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AE905A91-9DED-41E3-893F-1E3FEBF1B75B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9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EXP HP09</t>
  </si>
  <si>
    <t>J24FX030</t>
  </si>
  <si>
    <t>Price List for RIL-PE (Ex- Factory &amp; Ex- Depot- Jaipur/ Udaipur) w.e.f. 01.11.2020</t>
  </si>
  <si>
    <t>Price List for RIL-PP (Ex- HZ/BC/NC &amp; Ex- Depot- Jaipur/ Udaipur) w.e.f. 01.11.2020</t>
  </si>
  <si>
    <t>Price List for RIL-PVC (Ex- Factory &amp; Ex- Depot- Jaipur/ Udaipur) w.e.f. 01.11.2020</t>
  </si>
  <si>
    <t>CACO/RIL/PRICE/ 2020-2021 /24</t>
  </si>
  <si>
    <t>Date : 01.11.2020</t>
  </si>
  <si>
    <t>ALL CUSTOMER - RIL - PE,PP &amp; PVC</t>
  </si>
  <si>
    <t>SUB : RIL PRICE W.E.F` 01.11.2020 PE, PP &amp; PVC</t>
  </si>
  <si>
    <t>We are enclosng herewtih price list of all grades of RIL- PE, PP &amp; PVC  w.e.f. 01.1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2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9" t="s">
        <v>0</v>
      </c>
      <c r="B1" s="159"/>
      <c r="C1" s="159"/>
      <c r="D1" s="159"/>
      <c r="E1" s="159"/>
      <c r="F1" s="159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topLeftCell="A3" zoomScale="130" zoomScaleNormal="100" zoomScaleSheetLayoutView="130" workbookViewId="0">
      <selection activeCell="A9" sqref="A9:B9"/>
    </sheetView>
  </sheetViews>
  <sheetFormatPr defaultRowHeight="12.75" customHeight="1" x14ac:dyDescent="0.2"/>
  <cols>
    <col min="1" max="1" width="9.5703125" style="9" customWidth="1"/>
    <col min="2" max="2" width="11.140625" style="9" customWidth="1"/>
    <col min="3" max="3" width="6" style="9" bestFit="1" customWidth="1"/>
    <col min="4" max="4" width="7.5703125" style="9" bestFit="1" customWidth="1"/>
    <col min="5" max="5" width="6.85546875" style="15" bestFit="1" customWidth="1"/>
    <col min="6" max="6" width="6" style="15" bestFit="1" customWidth="1"/>
    <col min="7" max="7" width="9.5703125" style="15" bestFit="1" customWidth="1"/>
    <col min="8" max="8" width="9.5703125" style="104" bestFit="1" customWidth="1"/>
    <col min="9" max="9" width="9.140625" style="9"/>
    <col min="10" max="10" width="12.5703125" style="9" customWidth="1"/>
    <col min="11" max="12" width="7" style="9" bestFit="1" customWidth="1"/>
    <col min="13" max="15" width="7" style="15" bestFit="1" customWidth="1"/>
    <col min="16" max="16" width="7" style="104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14" t="s">
        <v>1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</row>
    <row r="2" spans="1:20" ht="12.75" customHeight="1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20"/>
    </row>
    <row r="3" spans="1:20" ht="12.75" customHeight="1" x14ac:dyDescent="0.2">
      <c r="A3" s="218" t="s">
        <v>251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20"/>
    </row>
    <row r="4" spans="1:20" ht="12.75" customHeight="1" thickBot="1" x14ac:dyDescent="0.25">
      <c r="A4" s="221" t="s">
        <v>274</v>
      </c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3"/>
    </row>
    <row r="5" spans="1:20" ht="12.75" customHeight="1" thickBot="1" x14ac:dyDescent="0.25">
      <c r="A5" s="224" t="s">
        <v>3</v>
      </c>
      <c r="B5" s="225"/>
      <c r="C5" s="209" t="s">
        <v>4</v>
      </c>
      <c r="D5" s="210"/>
      <c r="E5" s="210"/>
      <c r="F5" s="210"/>
      <c r="G5" s="211"/>
      <c r="H5" s="105"/>
      <c r="I5" s="224" t="s">
        <v>3</v>
      </c>
      <c r="J5" s="225"/>
      <c r="K5" s="209" t="s">
        <v>4</v>
      </c>
      <c r="L5" s="210"/>
      <c r="M5" s="210"/>
      <c r="N5" s="210"/>
      <c r="O5" s="211"/>
      <c r="P5" s="105"/>
      <c r="Q5" s="228"/>
      <c r="R5" s="229"/>
      <c r="S5" s="230"/>
    </row>
    <row r="6" spans="1:20" ht="71.25" customHeight="1" thickBot="1" x14ac:dyDescent="0.25">
      <c r="A6" s="226"/>
      <c r="B6" s="227"/>
      <c r="C6" s="38" t="s">
        <v>167</v>
      </c>
      <c r="D6" s="38" t="s">
        <v>269</v>
      </c>
      <c r="E6" s="38" t="s">
        <v>168</v>
      </c>
      <c r="F6" s="39" t="s">
        <v>5</v>
      </c>
      <c r="G6" s="39" t="s">
        <v>6</v>
      </c>
      <c r="H6" s="39" t="s">
        <v>265</v>
      </c>
      <c r="I6" s="226"/>
      <c r="J6" s="227"/>
      <c r="K6" s="38" t="s">
        <v>167</v>
      </c>
      <c r="L6" s="38" t="s">
        <v>269</v>
      </c>
      <c r="M6" s="38" t="s">
        <v>168</v>
      </c>
      <c r="N6" s="39" t="s">
        <v>102</v>
      </c>
      <c r="O6" s="39" t="s">
        <v>103</v>
      </c>
      <c r="P6" s="39" t="s">
        <v>265</v>
      </c>
      <c r="Q6" s="216"/>
      <c r="R6" s="217"/>
      <c r="S6" s="8"/>
    </row>
    <row r="7" spans="1:20" ht="12.75" customHeight="1" thickBot="1" x14ac:dyDescent="0.25">
      <c r="A7" s="172" t="s">
        <v>48</v>
      </c>
      <c r="B7" s="173"/>
      <c r="C7" s="173"/>
      <c r="D7" s="173"/>
      <c r="E7" s="173"/>
      <c r="F7" s="173"/>
      <c r="G7" s="173"/>
      <c r="H7" s="174"/>
      <c r="I7" s="172" t="s">
        <v>49</v>
      </c>
      <c r="J7" s="173"/>
      <c r="K7" s="173"/>
      <c r="L7" s="173"/>
      <c r="M7" s="173"/>
      <c r="N7" s="173"/>
      <c r="O7" s="173"/>
      <c r="P7" s="174"/>
      <c r="Q7" s="231" t="s">
        <v>236</v>
      </c>
      <c r="R7" s="232"/>
      <c r="S7" s="233"/>
    </row>
    <row r="8" spans="1:20" s="43" customFormat="1" x14ac:dyDescent="0.2">
      <c r="A8" s="203" t="s">
        <v>140</v>
      </c>
      <c r="B8" s="204"/>
      <c r="C8" s="134">
        <v>85529</v>
      </c>
      <c r="D8" s="118">
        <v>85875</v>
      </c>
      <c r="E8" s="118">
        <v>85283</v>
      </c>
      <c r="F8" s="118">
        <v>85220</v>
      </c>
      <c r="G8" s="119">
        <v>84960</v>
      </c>
      <c r="H8" s="120">
        <v>85570</v>
      </c>
      <c r="I8" s="205" t="s">
        <v>141</v>
      </c>
      <c r="J8" s="206"/>
      <c r="K8" s="135">
        <v>82029</v>
      </c>
      <c r="L8" s="133">
        <v>82375</v>
      </c>
      <c r="M8" s="124">
        <v>81783</v>
      </c>
      <c r="N8" s="124">
        <v>81720</v>
      </c>
      <c r="O8" s="124">
        <v>81460</v>
      </c>
      <c r="P8" s="132">
        <v>82070</v>
      </c>
      <c r="Q8" s="234"/>
      <c r="R8" s="234"/>
      <c r="S8" s="235"/>
      <c r="T8" s="52"/>
    </row>
    <row r="9" spans="1:20" s="43" customFormat="1" ht="12.75" customHeight="1" thickBot="1" x14ac:dyDescent="0.25">
      <c r="A9" s="164" t="s">
        <v>7</v>
      </c>
      <c r="B9" s="165"/>
      <c r="C9" s="47">
        <v>83829</v>
      </c>
      <c r="D9" s="71">
        <v>84175</v>
      </c>
      <c r="E9" s="71">
        <v>83583</v>
      </c>
      <c r="F9" s="71">
        <v>83520</v>
      </c>
      <c r="G9" s="115">
        <v>83260</v>
      </c>
      <c r="H9" s="121">
        <v>83870</v>
      </c>
      <c r="I9" s="212" t="s">
        <v>127</v>
      </c>
      <c r="J9" s="213"/>
      <c r="K9" s="136">
        <v>81779</v>
      </c>
      <c r="L9" s="114">
        <v>82125</v>
      </c>
      <c r="M9" s="71">
        <v>81533</v>
      </c>
      <c r="N9" s="71">
        <v>81470</v>
      </c>
      <c r="O9" s="71">
        <v>81210</v>
      </c>
      <c r="P9" s="48">
        <v>81820</v>
      </c>
      <c r="Q9" s="236"/>
      <c r="R9" s="236"/>
      <c r="S9" s="237"/>
      <c r="T9" s="52"/>
    </row>
    <row r="10" spans="1:20" s="43" customFormat="1" ht="12.75" customHeight="1" x14ac:dyDescent="0.2">
      <c r="A10" s="162" t="s">
        <v>9</v>
      </c>
      <c r="B10" s="163"/>
      <c r="C10" s="47">
        <v>84869</v>
      </c>
      <c r="D10" s="71">
        <v>85215</v>
      </c>
      <c r="E10" s="71">
        <v>84623</v>
      </c>
      <c r="F10" s="71">
        <v>84560</v>
      </c>
      <c r="G10" s="115">
        <v>84300</v>
      </c>
      <c r="H10" s="121">
        <v>84910</v>
      </c>
      <c r="I10" s="207" t="s">
        <v>190</v>
      </c>
      <c r="J10" s="208"/>
      <c r="K10" s="136">
        <v>80979</v>
      </c>
      <c r="L10" s="114">
        <v>81325</v>
      </c>
      <c r="M10" s="71">
        <v>80733</v>
      </c>
      <c r="N10" s="71">
        <v>80670</v>
      </c>
      <c r="O10" s="71">
        <v>80410</v>
      </c>
      <c r="P10" s="48">
        <v>81020</v>
      </c>
      <c r="Q10" s="244"/>
      <c r="R10" s="244"/>
      <c r="S10" s="245"/>
      <c r="T10" s="52"/>
    </row>
    <row r="11" spans="1:20" s="43" customFormat="1" ht="12.75" customHeight="1" x14ac:dyDescent="0.2">
      <c r="A11" s="164" t="s">
        <v>227</v>
      </c>
      <c r="B11" s="165"/>
      <c r="C11" s="47">
        <v>84369</v>
      </c>
      <c r="D11" s="71">
        <v>84715</v>
      </c>
      <c r="E11" s="71">
        <v>84123</v>
      </c>
      <c r="F11" s="71">
        <v>84060</v>
      </c>
      <c r="G11" s="115">
        <v>83800</v>
      </c>
      <c r="H11" s="121">
        <v>84410</v>
      </c>
      <c r="I11" s="207" t="s">
        <v>126</v>
      </c>
      <c r="J11" s="208"/>
      <c r="K11" s="136">
        <v>81769</v>
      </c>
      <c r="L11" s="114">
        <v>82115</v>
      </c>
      <c r="M11" s="71">
        <v>81523</v>
      </c>
      <c r="N11" s="71">
        <v>81460</v>
      </c>
      <c r="O11" s="71">
        <v>81200</v>
      </c>
      <c r="P11" s="48">
        <v>81810</v>
      </c>
      <c r="Q11" s="246"/>
      <c r="R11" s="246"/>
      <c r="S11" s="247"/>
      <c r="T11" s="52"/>
    </row>
    <row r="12" spans="1:20" s="43" customFormat="1" ht="12.75" customHeight="1" x14ac:dyDescent="0.2">
      <c r="A12" s="162" t="s">
        <v>11</v>
      </c>
      <c r="B12" s="163"/>
      <c r="C12" s="47">
        <v>82849</v>
      </c>
      <c r="D12" s="71">
        <v>83195</v>
      </c>
      <c r="E12" s="71">
        <v>82603</v>
      </c>
      <c r="F12" s="71">
        <v>82540</v>
      </c>
      <c r="G12" s="115">
        <v>82280</v>
      </c>
      <c r="H12" s="121">
        <v>82890</v>
      </c>
      <c r="I12" s="207" t="s">
        <v>128</v>
      </c>
      <c r="J12" s="208"/>
      <c r="K12" s="136">
        <v>81769</v>
      </c>
      <c r="L12" s="114">
        <v>82115</v>
      </c>
      <c r="M12" s="71">
        <v>81523</v>
      </c>
      <c r="N12" s="71">
        <v>81460</v>
      </c>
      <c r="O12" s="71">
        <v>81200</v>
      </c>
      <c r="P12" s="48">
        <v>81810</v>
      </c>
      <c r="Q12" s="246"/>
      <c r="R12" s="246"/>
      <c r="S12" s="247"/>
      <c r="T12" s="52"/>
    </row>
    <row r="13" spans="1:20" s="43" customFormat="1" ht="12.75" customHeight="1" thickBot="1" x14ac:dyDescent="0.25">
      <c r="A13" s="162" t="s">
        <v>12</v>
      </c>
      <c r="B13" s="163"/>
      <c r="C13" s="47">
        <v>82439</v>
      </c>
      <c r="D13" s="71">
        <v>82785</v>
      </c>
      <c r="E13" s="71">
        <v>82193</v>
      </c>
      <c r="F13" s="71">
        <v>82130</v>
      </c>
      <c r="G13" s="115">
        <v>81870</v>
      </c>
      <c r="H13" s="121">
        <v>82480</v>
      </c>
      <c r="I13" s="162" t="s">
        <v>50</v>
      </c>
      <c r="J13" s="163"/>
      <c r="K13" s="47">
        <v>81329</v>
      </c>
      <c r="L13" s="71">
        <v>81675</v>
      </c>
      <c r="M13" s="71">
        <v>81083</v>
      </c>
      <c r="N13" s="71">
        <v>81020</v>
      </c>
      <c r="O13" s="71">
        <v>80760</v>
      </c>
      <c r="P13" s="48">
        <v>81370</v>
      </c>
      <c r="Q13" s="248"/>
      <c r="R13" s="248"/>
      <c r="S13" s="249"/>
      <c r="T13" s="52"/>
    </row>
    <row r="14" spans="1:20" s="52" customFormat="1" ht="12.75" customHeight="1" thickBot="1" x14ac:dyDescent="0.25">
      <c r="A14" s="162" t="s">
        <v>13</v>
      </c>
      <c r="B14" s="163"/>
      <c r="C14" s="47">
        <v>81319</v>
      </c>
      <c r="D14" s="71">
        <v>81665</v>
      </c>
      <c r="E14" s="71">
        <v>81073</v>
      </c>
      <c r="F14" s="71">
        <v>81010</v>
      </c>
      <c r="G14" s="115">
        <v>80750</v>
      </c>
      <c r="H14" s="121">
        <v>81360</v>
      </c>
      <c r="I14" s="162" t="s">
        <v>51</v>
      </c>
      <c r="J14" s="163"/>
      <c r="K14" s="47">
        <v>94549</v>
      </c>
      <c r="L14" s="71">
        <v>94895</v>
      </c>
      <c r="M14" s="71">
        <v>94303</v>
      </c>
      <c r="N14" s="71">
        <v>94240</v>
      </c>
      <c r="O14" s="71">
        <v>93980</v>
      </c>
      <c r="P14" s="48">
        <v>94590</v>
      </c>
      <c r="Q14" s="242" t="s">
        <v>261</v>
      </c>
      <c r="R14" s="242"/>
      <c r="S14" s="243"/>
    </row>
    <row r="15" spans="1:20" s="52" customFormat="1" ht="12.75" customHeight="1" thickBot="1" x14ac:dyDescent="0.25">
      <c r="A15" s="162" t="s">
        <v>245</v>
      </c>
      <c r="B15" s="163"/>
      <c r="C15" s="47">
        <v>82849</v>
      </c>
      <c r="D15" s="71">
        <v>83195</v>
      </c>
      <c r="E15" s="71">
        <v>82603</v>
      </c>
      <c r="F15" s="71">
        <v>82540</v>
      </c>
      <c r="G15" s="115">
        <v>82280</v>
      </c>
      <c r="H15" s="121">
        <v>82890</v>
      </c>
      <c r="I15" s="164" t="s">
        <v>10</v>
      </c>
      <c r="J15" s="165"/>
      <c r="K15" s="47">
        <v>96349</v>
      </c>
      <c r="L15" s="71">
        <v>96695</v>
      </c>
      <c r="M15" s="71">
        <v>96103</v>
      </c>
      <c r="N15" s="71">
        <v>96040</v>
      </c>
      <c r="O15" s="71">
        <v>95780</v>
      </c>
      <c r="P15" s="48">
        <v>96390</v>
      </c>
      <c r="Q15" s="107" t="s">
        <v>254</v>
      </c>
      <c r="R15" s="250" t="s">
        <v>258</v>
      </c>
      <c r="S15" s="251"/>
    </row>
    <row r="16" spans="1:20" s="52" customFormat="1" ht="12.75" customHeight="1" x14ac:dyDescent="0.2">
      <c r="A16" s="162" t="s">
        <v>14</v>
      </c>
      <c r="B16" s="163"/>
      <c r="C16" s="47">
        <v>81919</v>
      </c>
      <c r="D16" s="71">
        <v>82265</v>
      </c>
      <c r="E16" s="71">
        <v>81673</v>
      </c>
      <c r="F16" s="71">
        <v>81610</v>
      </c>
      <c r="G16" s="71">
        <v>81350</v>
      </c>
      <c r="H16" s="48">
        <v>81960</v>
      </c>
      <c r="I16" s="164" t="s">
        <v>53</v>
      </c>
      <c r="J16" s="165"/>
      <c r="K16" s="47">
        <v>92739</v>
      </c>
      <c r="L16" s="71">
        <v>93085</v>
      </c>
      <c r="M16" s="71">
        <v>92493</v>
      </c>
      <c r="N16" s="71">
        <v>92430</v>
      </c>
      <c r="O16" s="71">
        <v>92170</v>
      </c>
      <c r="P16" s="48">
        <v>92780</v>
      </c>
      <c r="Q16" s="108" t="s">
        <v>253</v>
      </c>
      <c r="R16" s="252">
        <v>200</v>
      </c>
      <c r="S16" s="253"/>
    </row>
    <row r="17" spans="1:20" s="52" customFormat="1" ht="12.75" customHeight="1" x14ac:dyDescent="0.2">
      <c r="A17" s="162" t="s">
        <v>15</v>
      </c>
      <c r="B17" s="163"/>
      <c r="C17" s="47">
        <v>83199</v>
      </c>
      <c r="D17" s="71">
        <v>83545</v>
      </c>
      <c r="E17" s="71">
        <v>82953</v>
      </c>
      <c r="F17" s="71">
        <v>82890</v>
      </c>
      <c r="G17" s="71">
        <v>82630</v>
      </c>
      <c r="H17" s="48">
        <v>83240</v>
      </c>
      <c r="I17" s="162" t="s">
        <v>142</v>
      </c>
      <c r="J17" s="163"/>
      <c r="K17" s="47">
        <v>93059</v>
      </c>
      <c r="L17" s="71">
        <v>93405</v>
      </c>
      <c r="M17" s="71">
        <v>92813</v>
      </c>
      <c r="N17" s="137">
        <v>92750</v>
      </c>
      <c r="O17" s="71">
        <v>92490</v>
      </c>
      <c r="P17" s="48">
        <v>93100</v>
      </c>
      <c r="Q17" s="109" t="s">
        <v>129</v>
      </c>
      <c r="R17" s="254">
        <v>300</v>
      </c>
      <c r="S17" s="255"/>
    </row>
    <row r="18" spans="1:20" s="52" customFormat="1" ht="12.75" customHeight="1" x14ac:dyDescent="0.2">
      <c r="A18" s="162" t="s">
        <v>16</v>
      </c>
      <c r="B18" s="163"/>
      <c r="C18" s="47">
        <v>83239</v>
      </c>
      <c r="D18" s="71">
        <v>83585</v>
      </c>
      <c r="E18" s="71">
        <v>82993</v>
      </c>
      <c r="F18" s="71">
        <v>82930</v>
      </c>
      <c r="G18" s="115">
        <v>82670</v>
      </c>
      <c r="H18" s="121">
        <v>83280</v>
      </c>
      <c r="I18" s="164" t="s">
        <v>143</v>
      </c>
      <c r="J18" s="165"/>
      <c r="K18" s="47">
        <v>92559</v>
      </c>
      <c r="L18" s="71">
        <v>92905</v>
      </c>
      <c r="M18" s="71">
        <v>92313</v>
      </c>
      <c r="N18" s="71">
        <v>92250</v>
      </c>
      <c r="O18" s="71">
        <v>91990</v>
      </c>
      <c r="P18" s="48">
        <v>92600</v>
      </c>
      <c r="Q18" s="109" t="s">
        <v>130</v>
      </c>
      <c r="R18" s="254">
        <v>400</v>
      </c>
      <c r="S18" s="255"/>
    </row>
    <row r="19" spans="1:20" s="52" customFormat="1" ht="12.75" customHeight="1" x14ac:dyDescent="0.2">
      <c r="A19" s="162" t="s">
        <v>228</v>
      </c>
      <c r="B19" s="163"/>
      <c r="C19" s="47">
        <v>84119</v>
      </c>
      <c r="D19" s="71">
        <v>84465</v>
      </c>
      <c r="E19" s="71">
        <v>83873</v>
      </c>
      <c r="F19" s="71">
        <v>83810</v>
      </c>
      <c r="G19" s="71">
        <v>83550</v>
      </c>
      <c r="H19" s="48">
        <v>84160</v>
      </c>
      <c r="I19" s="162" t="s">
        <v>22</v>
      </c>
      <c r="J19" s="163"/>
      <c r="K19" s="47">
        <v>93729</v>
      </c>
      <c r="L19" s="71">
        <v>94075</v>
      </c>
      <c r="M19" s="71">
        <v>93483</v>
      </c>
      <c r="N19" s="71">
        <v>93420</v>
      </c>
      <c r="O19" s="71">
        <v>93160</v>
      </c>
      <c r="P19" s="48">
        <v>93770</v>
      </c>
      <c r="Q19" s="109" t="s">
        <v>131</v>
      </c>
      <c r="R19" s="254">
        <v>500</v>
      </c>
      <c r="S19" s="255"/>
    </row>
    <row r="20" spans="1:20" s="52" customFormat="1" ht="12.75" customHeight="1" thickBot="1" x14ac:dyDescent="0.25">
      <c r="A20" s="201" t="s">
        <v>123</v>
      </c>
      <c r="B20" s="202"/>
      <c r="C20" s="49">
        <v>82349</v>
      </c>
      <c r="D20" s="116">
        <v>82695</v>
      </c>
      <c r="E20" s="116">
        <v>82103</v>
      </c>
      <c r="F20" s="116">
        <v>82040</v>
      </c>
      <c r="G20" s="122">
        <v>81780</v>
      </c>
      <c r="H20" s="123">
        <v>82390</v>
      </c>
      <c r="I20" s="166" t="s">
        <v>52</v>
      </c>
      <c r="J20" s="167"/>
      <c r="K20" s="106">
        <v>93489</v>
      </c>
      <c r="L20" s="130">
        <v>93835</v>
      </c>
      <c r="M20" s="130">
        <v>93243</v>
      </c>
      <c r="N20" s="130">
        <v>93180</v>
      </c>
      <c r="O20" s="130">
        <v>92920</v>
      </c>
      <c r="P20" s="131">
        <v>93530</v>
      </c>
      <c r="Q20" s="109" t="s">
        <v>8</v>
      </c>
      <c r="R20" s="254">
        <v>600</v>
      </c>
      <c r="S20" s="255"/>
    </row>
    <row r="21" spans="1:20" s="52" customFormat="1" ht="12.75" customHeight="1" thickBot="1" x14ac:dyDescent="0.25">
      <c r="A21" s="175" t="s">
        <v>57</v>
      </c>
      <c r="B21" s="176"/>
      <c r="C21" s="176"/>
      <c r="D21" s="176"/>
      <c r="E21" s="176"/>
      <c r="F21" s="176"/>
      <c r="G21" s="176"/>
      <c r="H21" s="177"/>
      <c r="I21" s="178" t="s">
        <v>54</v>
      </c>
      <c r="J21" s="179"/>
      <c r="K21" s="179"/>
      <c r="L21" s="179"/>
      <c r="M21" s="179"/>
      <c r="N21" s="179"/>
      <c r="O21" s="179"/>
      <c r="P21" s="180"/>
      <c r="Q21" s="109" t="s">
        <v>132</v>
      </c>
      <c r="R21" s="254">
        <v>675</v>
      </c>
      <c r="S21" s="255"/>
    </row>
    <row r="22" spans="1:20" s="52" customFormat="1" ht="12.75" customHeight="1" x14ac:dyDescent="0.2">
      <c r="A22" s="160" t="s">
        <v>58</v>
      </c>
      <c r="B22" s="161"/>
      <c r="C22" s="69">
        <v>83186</v>
      </c>
      <c r="D22" s="125">
        <v>83543</v>
      </c>
      <c r="E22" s="125">
        <v>82940</v>
      </c>
      <c r="F22" s="125">
        <v>82880</v>
      </c>
      <c r="G22" s="125">
        <v>82620</v>
      </c>
      <c r="H22" s="46">
        <v>83230</v>
      </c>
      <c r="I22" s="181"/>
      <c r="J22" s="182"/>
      <c r="K22" s="182"/>
      <c r="L22" s="182"/>
      <c r="M22" s="182"/>
      <c r="N22" s="182"/>
      <c r="O22" s="182"/>
      <c r="P22" s="183"/>
      <c r="Q22" s="109" t="s">
        <v>133</v>
      </c>
      <c r="R22" s="254">
        <v>750</v>
      </c>
      <c r="S22" s="255"/>
    </row>
    <row r="23" spans="1:20" s="43" customFormat="1" ht="12.75" customHeight="1" thickBot="1" x14ac:dyDescent="0.25">
      <c r="A23" s="162" t="s">
        <v>60</v>
      </c>
      <c r="B23" s="163"/>
      <c r="C23" s="47" t="s">
        <v>149</v>
      </c>
      <c r="D23" s="71"/>
      <c r="E23" s="71" t="s">
        <v>149</v>
      </c>
      <c r="F23" s="71" t="s">
        <v>149</v>
      </c>
      <c r="G23" s="71" t="s">
        <v>149</v>
      </c>
      <c r="H23" s="48"/>
      <c r="I23" s="184"/>
      <c r="J23" s="185"/>
      <c r="K23" s="185"/>
      <c r="L23" s="185"/>
      <c r="M23" s="185"/>
      <c r="N23" s="185"/>
      <c r="O23" s="185"/>
      <c r="P23" s="186"/>
      <c r="Q23" s="110" t="s">
        <v>134</v>
      </c>
      <c r="R23" s="256">
        <v>800</v>
      </c>
      <c r="S23" s="257"/>
      <c r="T23" s="52"/>
    </row>
    <row r="24" spans="1:20" s="43" customFormat="1" ht="12.75" customHeight="1" thickBot="1" x14ac:dyDescent="0.25">
      <c r="A24" s="164" t="s">
        <v>62</v>
      </c>
      <c r="B24" s="165"/>
      <c r="C24" s="47">
        <v>83596</v>
      </c>
      <c r="D24" s="71">
        <v>83953</v>
      </c>
      <c r="E24" s="71">
        <v>83350</v>
      </c>
      <c r="F24" s="71">
        <v>83290</v>
      </c>
      <c r="G24" s="71">
        <v>83030</v>
      </c>
      <c r="H24" s="48">
        <v>83640</v>
      </c>
      <c r="I24" s="205" t="s">
        <v>55</v>
      </c>
      <c r="J24" s="206"/>
      <c r="K24" s="135">
        <v>81776</v>
      </c>
      <c r="L24" s="133">
        <v>82133</v>
      </c>
      <c r="M24" s="124">
        <v>81530</v>
      </c>
      <c r="N24" s="124">
        <v>81470</v>
      </c>
      <c r="O24" s="124">
        <v>81210</v>
      </c>
      <c r="P24" s="132">
        <v>81820</v>
      </c>
      <c r="Q24" s="242" t="s">
        <v>257</v>
      </c>
      <c r="R24" s="242"/>
      <c r="S24" s="243"/>
      <c r="T24" s="52"/>
    </row>
    <row r="25" spans="1:20" s="43" customFormat="1" ht="12.75" customHeight="1" thickBot="1" x14ac:dyDescent="0.25">
      <c r="A25" s="201" t="s">
        <v>65</v>
      </c>
      <c r="B25" s="202"/>
      <c r="C25" s="49">
        <v>85676</v>
      </c>
      <c r="D25" s="116">
        <v>86033</v>
      </c>
      <c r="E25" s="116">
        <v>85430</v>
      </c>
      <c r="F25" s="116">
        <v>85370</v>
      </c>
      <c r="G25" s="116">
        <v>85110</v>
      </c>
      <c r="H25" s="50">
        <v>85720</v>
      </c>
      <c r="I25" s="164" t="s">
        <v>56</v>
      </c>
      <c r="J25" s="165"/>
      <c r="K25" s="47">
        <v>81766</v>
      </c>
      <c r="L25" s="71">
        <v>82123</v>
      </c>
      <c r="M25" s="71">
        <v>81520</v>
      </c>
      <c r="N25" s="71">
        <v>81460</v>
      </c>
      <c r="O25" s="71">
        <v>81200</v>
      </c>
      <c r="P25" s="48">
        <v>81810</v>
      </c>
      <c r="Q25" s="107" t="s">
        <v>254</v>
      </c>
      <c r="R25" s="250" t="s">
        <v>258</v>
      </c>
      <c r="S25" s="251"/>
      <c r="T25" s="52"/>
    </row>
    <row r="26" spans="1:20" s="43" customFormat="1" ht="12.75" customHeight="1" thickBot="1" x14ac:dyDescent="0.25">
      <c r="A26" s="175" t="s">
        <v>68</v>
      </c>
      <c r="B26" s="176"/>
      <c r="C26" s="176"/>
      <c r="D26" s="176"/>
      <c r="E26" s="176"/>
      <c r="F26" s="176"/>
      <c r="G26" s="176"/>
      <c r="H26" s="177"/>
      <c r="I26" s="162" t="s">
        <v>59</v>
      </c>
      <c r="J26" s="163"/>
      <c r="K26" s="47">
        <v>81776</v>
      </c>
      <c r="L26" s="71">
        <v>82133</v>
      </c>
      <c r="M26" s="71">
        <v>81530</v>
      </c>
      <c r="N26" s="71">
        <v>81470</v>
      </c>
      <c r="O26" s="71">
        <v>81210</v>
      </c>
      <c r="P26" s="48">
        <v>81820</v>
      </c>
      <c r="Q26" s="108" t="s">
        <v>253</v>
      </c>
      <c r="R26" s="252">
        <v>200</v>
      </c>
      <c r="S26" s="253"/>
      <c r="T26" s="52"/>
    </row>
    <row r="27" spans="1:20" s="43" customFormat="1" ht="12.75" customHeight="1" x14ac:dyDescent="0.2">
      <c r="A27" s="170" t="s">
        <v>70</v>
      </c>
      <c r="B27" s="171"/>
      <c r="C27" s="69">
        <v>85115</v>
      </c>
      <c r="D27" s="125">
        <v>85468</v>
      </c>
      <c r="E27" s="125">
        <v>84874</v>
      </c>
      <c r="F27" s="125">
        <v>84800</v>
      </c>
      <c r="G27" s="125">
        <v>84550</v>
      </c>
      <c r="H27" s="46">
        <v>85160</v>
      </c>
      <c r="I27" s="162" t="s">
        <v>61</v>
      </c>
      <c r="J27" s="163"/>
      <c r="K27" s="47">
        <v>81766</v>
      </c>
      <c r="L27" s="71">
        <v>82123</v>
      </c>
      <c r="M27" s="71">
        <v>81520</v>
      </c>
      <c r="N27" s="71">
        <v>81460</v>
      </c>
      <c r="O27" s="71">
        <v>81200</v>
      </c>
      <c r="P27" s="48">
        <v>81810</v>
      </c>
      <c r="Q27" s="109" t="s">
        <v>129</v>
      </c>
      <c r="R27" s="254">
        <v>300</v>
      </c>
      <c r="S27" s="255"/>
      <c r="T27" s="52"/>
    </row>
    <row r="28" spans="1:20" s="43" customFormat="1" ht="12.75" customHeight="1" x14ac:dyDescent="0.2">
      <c r="A28" s="164" t="s">
        <v>249</v>
      </c>
      <c r="B28" s="165"/>
      <c r="C28" s="47">
        <v>84315</v>
      </c>
      <c r="D28" s="71">
        <v>84668</v>
      </c>
      <c r="E28" s="71">
        <v>84074</v>
      </c>
      <c r="F28" s="71">
        <v>84000</v>
      </c>
      <c r="G28" s="71">
        <v>83750</v>
      </c>
      <c r="H28" s="48">
        <v>84360</v>
      </c>
      <c r="I28" s="164" t="s">
        <v>63</v>
      </c>
      <c r="J28" s="165"/>
      <c r="K28" s="47">
        <v>92866</v>
      </c>
      <c r="L28" s="71">
        <v>93223</v>
      </c>
      <c r="M28" s="71">
        <v>92620</v>
      </c>
      <c r="N28" s="71">
        <v>92560</v>
      </c>
      <c r="O28" s="71">
        <v>92300</v>
      </c>
      <c r="P28" s="48">
        <v>92910</v>
      </c>
      <c r="Q28" s="109" t="s">
        <v>130</v>
      </c>
      <c r="R28" s="254">
        <v>400</v>
      </c>
      <c r="S28" s="255"/>
      <c r="T28" s="52"/>
    </row>
    <row r="29" spans="1:20" s="43" customFormat="1" ht="12.75" customHeight="1" x14ac:dyDescent="0.2">
      <c r="A29" s="164" t="s">
        <v>120</v>
      </c>
      <c r="B29" s="165"/>
      <c r="C29" s="47" t="s">
        <v>149</v>
      </c>
      <c r="D29" s="71"/>
      <c r="E29" s="71" t="s">
        <v>149</v>
      </c>
      <c r="F29" s="71" t="s">
        <v>149</v>
      </c>
      <c r="G29" s="71" t="s">
        <v>149</v>
      </c>
      <c r="H29" s="48"/>
      <c r="I29" s="162" t="s">
        <v>67</v>
      </c>
      <c r="J29" s="163"/>
      <c r="K29" s="47">
        <v>81766</v>
      </c>
      <c r="L29" s="71">
        <v>82123</v>
      </c>
      <c r="M29" s="71">
        <v>81520</v>
      </c>
      <c r="N29" s="71">
        <v>81460</v>
      </c>
      <c r="O29" s="71">
        <v>81200</v>
      </c>
      <c r="P29" s="48">
        <v>81810</v>
      </c>
      <c r="Q29" s="109" t="s">
        <v>131</v>
      </c>
      <c r="R29" s="254">
        <v>500</v>
      </c>
      <c r="S29" s="255"/>
      <c r="T29" s="52"/>
    </row>
    <row r="30" spans="1:20" s="43" customFormat="1" ht="12.75" customHeight="1" x14ac:dyDescent="0.2">
      <c r="A30" s="164" t="s">
        <v>74</v>
      </c>
      <c r="B30" s="165"/>
      <c r="C30" s="47">
        <v>86965</v>
      </c>
      <c r="D30" s="71">
        <v>87318</v>
      </c>
      <c r="E30" s="71">
        <v>86724</v>
      </c>
      <c r="F30" s="71">
        <v>86650</v>
      </c>
      <c r="G30" s="71">
        <v>86400</v>
      </c>
      <c r="H30" s="48">
        <v>87010</v>
      </c>
      <c r="I30" s="162" t="s">
        <v>64</v>
      </c>
      <c r="J30" s="163"/>
      <c r="K30" s="47">
        <v>94506</v>
      </c>
      <c r="L30" s="71">
        <v>94863</v>
      </c>
      <c r="M30" s="71">
        <v>94260</v>
      </c>
      <c r="N30" s="137">
        <v>94200</v>
      </c>
      <c r="O30" s="71">
        <v>93940</v>
      </c>
      <c r="P30" s="48">
        <v>94550</v>
      </c>
      <c r="Q30" s="109" t="s">
        <v>8</v>
      </c>
      <c r="R30" s="238">
        <v>600</v>
      </c>
      <c r="S30" s="239"/>
      <c r="T30" s="52"/>
    </row>
    <row r="31" spans="1:20" s="43" customFormat="1" ht="12.75" customHeight="1" thickBot="1" x14ac:dyDescent="0.25">
      <c r="A31" s="164" t="s">
        <v>76</v>
      </c>
      <c r="B31" s="165"/>
      <c r="C31" s="47">
        <v>87365</v>
      </c>
      <c r="D31" s="71">
        <v>87718</v>
      </c>
      <c r="E31" s="71">
        <v>87124</v>
      </c>
      <c r="F31" s="71">
        <v>87050</v>
      </c>
      <c r="G31" s="71">
        <v>86800</v>
      </c>
      <c r="H31" s="48">
        <v>87410</v>
      </c>
      <c r="I31" s="201" t="s">
        <v>66</v>
      </c>
      <c r="J31" s="202"/>
      <c r="K31" s="106">
        <v>90546</v>
      </c>
      <c r="L31" s="130">
        <v>90903</v>
      </c>
      <c r="M31" s="130">
        <v>90300</v>
      </c>
      <c r="N31" s="138">
        <v>90240</v>
      </c>
      <c r="O31" s="130">
        <v>89980</v>
      </c>
      <c r="P31" s="131">
        <v>90590</v>
      </c>
      <c r="Q31" s="109" t="s">
        <v>132</v>
      </c>
      <c r="R31" s="238">
        <v>700</v>
      </c>
      <c r="S31" s="239"/>
      <c r="T31" s="52"/>
    </row>
    <row r="32" spans="1:20" s="43" customFormat="1" ht="12.75" customHeight="1" thickBot="1" x14ac:dyDescent="0.25">
      <c r="A32" s="164" t="s">
        <v>248</v>
      </c>
      <c r="B32" s="165"/>
      <c r="C32" s="47">
        <v>86965</v>
      </c>
      <c r="D32" s="71">
        <v>87318</v>
      </c>
      <c r="E32" s="71">
        <v>86724</v>
      </c>
      <c r="F32" s="71">
        <v>86650</v>
      </c>
      <c r="G32" s="71">
        <v>86400</v>
      </c>
      <c r="H32" s="48">
        <v>87010</v>
      </c>
      <c r="I32" s="187" t="s">
        <v>211</v>
      </c>
      <c r="J32" s="188"/>
      <c r="K32" s="188"/>
      <c r="L32" s="188"/>
      <c r="M32" s="188"/>
      <c r="N32" s="188"/>
      <c r="O32" s="188"/>
      <c r="P32" s="189"/>
      <c r="Q32" s="109" t="s">
        <v>255</v>
      </c>
      <c r="R32" s="238">
        <v>1000</v>
      </c>
      <c r="S32" s="239"/>
      <c r="T32" s="52"/>
    </row>
    <row r="33" spans="1:20" s="43" customFormat="1" ht="12.75" customHeight="1" thickBot="1" x14ac:dyDescent="0.25">
      <c r="A33" s="164" t="s">
        <v>101</v>
      </c>
      <c r="B33" s="165"/>
      <c r="C33" s="47" t="s">
        <v>149</v>
      </c>
      <c r="D33" s="71"/>
      <c r="E33" s="71" t="s">
        <v>149</v>
      </c>
      <c r="F33" s="71" t="s">
        <v>149</v>
      </c>
      <c r="G33" s="71" t="s">
        <v>149</v>
      </c>
      <c r="H33" s="48"/>
      <c r="I33" s="170" t="s">
        <v>231</v>
      </c>
      <c r="J33" s="171"/>
      <c r="K33" s="139">
        <v>81081</v>
      </c>
      <c r="L33" s="124">
        <v>81426</v>
      </c>
      <c r="M33" s="124">
        <v>80833</v>
      </c>
      <c r="N33" s="124">
        <v>80770</v>
      </c>
      <c r="O33" s="124">
        <v>80510</v>
      </c>
      <c r="P33" s="132">
        <v>81120</v>
      </c>
      <c r="Q33" s="110" t="s">
        <v>256</v>
      </c>
      <c r="R33" s="240">
        <v>1250</v>
      </c>
      <c r="S33" s="241"/>
      <c r="T33" s="52"/>
    </row>
    <row r="34" spans="1:20" s="43" customFormat="1" ht="12.75" customHeight="1" x14ac:dyDescent="0.2">
      <c r="A34" s="164" t="s">
        <v>78</v>
      </c>
      <c r="B34" s="165"/>
      <c r="C34" s="47" t="s">
        <v>149</v>
      </c>
      <c r="D34" s="71"/>
      <c r="E34" s="71" t="s">
        <v>149</v>
      </c>
      <c r="F34" s="71" t="s">
        <v>149</v>
      </c>
      <c r="G34" s="71" t="s">
        <v>149</v>
      </c>
      <c r="H34" s="48"/>
      <c r="I34" s="164" t="s">
        <v>204</v>
      </c>
      <c r="J34" s="165"/>
      <c r="K34" s="47">
        <v>93061</v>
      </c>
      <c r="L34" s="71">
        <v>93406</v>
      </c>
      <c r="M34" s="71">
        <v>92813</v>
      </c>
      <c r="N34" s="71">
        <v>92750</v>
      </c>
      <c r="O34" s="71">
        <v>92490</v>
      </c>
      <c r="P34" s="48">
        <v>93100</v>
      </c>
      <c r="Q34" s="111"/>
      <c r="R34" s="72"/>
      <c r="S34" s="72"/>
      <c r="T34" s="52"/>
    </row>
    <row r="35" spans="1:20" s="43" customFormat="1" ht="12.75" customHeight="1" x14ac:dyDescent="0.2">
      <c r="A35" s="164" t="s">
        <v>80</v>
      </c>
      <c r="B35" s="165"/>
      <c r="C35" s="47">
        <v>87025</v>
      </c>
      <c r="D35" s="71">
        <v>87378</v>
      </c>
      <c r="E35" s="71">
        <v>86784</v>
      </c>
      <c r="F35" s="71">
        <v>86710</v>
      </c>
      <c r="G35" s="71">
        <v>86460</v>
      </c>
      <c r="H35" s="48">
        <v>87070</v>
      </c>
      <c r="I35" s="164" t="s">
        <v>222</v>
      </c>
      <c r="J35" s="165"/>
      <c r="K35" s="47">
        <v>81771</v>
      </c>
      <c r="L35" s="71">
        <v>82116</v>
      </c>
      <c r="M35" s="71">
        <v>81523</v>
      </c>
      <c r="N35" s="71">
        <v>81460</v>
      </c>
      <c r="O35" s="71">
        <v>81200</v>
      </c>
      <c r="P35" s="48">
        <v>81810</v>
      </c>
      <c r="Q35" s="112"/>
      <c r="R35" s="70"/>
      <c r="S35" s="70"/>
      <c r="T35" s="52"/>
    </row>
    <row r="36" spans="1:20" s="43" customFormat="1" ht="12.75" customHeight="1" x14ac:dyDescent="0.2">
      <c r="A36" s="164" t="s">
        <v>82</v>
      </c>
      <c r="B36" s="165"/>
      <c r="C36" s="47">
        <v>90415</v>
      </c>
      <c r="D36" s="71">
        <v>90768</v>
      </c>
      <c r="E36" s="71">
        <v>90174</v>
      </c>
      <c r="F36" s="71">
        <v>90100</v>
      </c>
      <c r="G36" s="71">
        <v>89850</v>
      </c>
      <c r="H36" s="48">
        <v>90460</v>
      </c>
      <c r="I36" s="164" t="s">
        <v>205</v>
      </c>
      <c r="J36" s="165"/>
      <c r="K36" s="47">
        <v>81771</v>
      </c>
      <c r="L36" s="71">
        <v>82116</v>
      </c>
      <c r="M36" s="71">
        <v>81523</v>
      </c>
      <c r="N36" s="71">
        <v>81460</v>
      </c>
      <c r="O36" s="71">
        <v>81200</v>
      </c>
      <c r="P36" s="48">
        <v>81810</v>
      </c>
      <c r="Q36" s="112"/>
      <c r="R36" s="70"/>
      <c r="S36" s="70"/>
      <c r="T36" s="52"/>
    </row>
    <row r="37" spans="1:20" s="43" customFormat="1" ht="12.75" customHeight="1" x14ac:dyDescent="0.2">
      <c r="A37" s="164" t="s">
        <v>83</v>
      </c>
      <c r="B37" s="165"/>
      <c r="C37" s="47">
        <v>89415</v>
      </c>
      <c r="D37" s="71">
        <v>89768</v>
      </c>
      <c r="E37" s="71">
        <v>89174</v>
      </c>
      <c r="F37" s="71">
        <v>89100</v>
      </c>
      <c r="G37" s="71">
        <v>88850</v>
      </c>
      <c r="H37" s="48">
        <v>89460</v>
      </c>
      <c r="I37" s="164" t="s">
        <v>206</v>
      </c>
      <c r="J37" s="165"/>
      <c r="K37" s="47">
        <v>81771</v>
      </c>
      <c r="L37" s="71">
        <v>82116</v>
      </c>
      <c r="M37" s="71">
        <v>81523</v>
      </c>
      <c r="N37" s="71">
        <v>81460</v>
      </c>
      <c r="O37" s="71">
        <v>81200</v>
      </c>
      <c r="P37" s="48">
        <v>81810</v>
      </c>
      <c r="Q37" s="112"/>
      <c r="R37" s="70"/>
      <c r="S37" s="70"/>
      <c r="T37" s="52"/>
    </row>
    <row r="38" spans="1:20" s="43" customFormat="1" ht="12.75" customHeight="1" thickBot="1" x14ac:dyDescent="0.25">
      <c r="A38" s="166" t="s">
        <v>85</v>
      </c>
      <c r="B38" s="167"/>
      <c r="C38" s="49">
        <v>90725</v>
      </c>
      <c r="D38" s="116">
        <v>91078</v>
      </c>
      <c r="E38" s="116">
        <v>90484</v>
      </c>
      <c r="F38" s="116">
        <v>90410</v>
      </c>
      <c r="G38" s="116">
        <v>90160</v>
      </c>
      <c r="H38" s="50">
        <v>90770</v>
      </c>
      <c r="I38" s="164" t="s">
        <v>239</v>
      </c>
      <c r="J38" s="165"/>
      <c r="K38" s="47">
        <v>81781</v>
      </c>
      <c r="L38" s="71">
        <v>82126</v>
      </c>
      <c r="M38" s="71">
        <v>81533</v>
      </c>
      <c r="N38" s="71">
        <v>81470</v>
      </c>
      <c r="O38" s="71">
        <v>81210</v>
      </c>
      <c r="P38" s="48">
        <v>81820</v>
      </c>
      <c r="Q38" s="112"/>
      <c r="R38" s="70"/>
      <c r="S38" s="70"/>
      <c r="T38" s="52"/>
    </row>
    <row r="39" spans="1:20" s="43" customFormat="1" ht="12.75" customHeight="1" x14ac:dyDescent="0.2">
      <c r="A39" s="178" t="s">
        <v>87</v>
      </c>
      <c r="B39" s="179"/>
      <c r="C39" s="179"/>
      <c r="D39" s="179"/>
      <c r="E39" s="179"/>
      <c r="F39" s="179"/>
      <c r="G39" s="179"/>
      <c r="H39" s="180"/>
      <c r="I39" s="164" t="s">
        <v>208</v>
      </c>
      <c r="J39" s="165"/>
      <c r="K39" s="47">
        <v>90551</v>
      </c>
      <c r="L39" s="71">
        <v>90896</v>
      </c>
      <c r="M39" s="71">
        <v>90303</v>
      </c>
      <c r="N39" s="71">
        <v>90240</v>
      </c>
      <c r="O39" s="71">
        <v>89980</v>
      </c>
      <c r="P39" s="48">
        <v>90590</v>
      </c>
      <c r="Q39" s="112"/>
      <c r="R39" s="70"/>
      <c r="S39" s="70"/>
      <c r="T39" s="52"/>
    </row>
    <row r="40" spans="1:20" s="43" customFormat="1" ht="12.75" customHeight="1" x14ac:dyDescent="0.2">
      <c r="A40" s="181"/>
      <c r="B40" s="182"/>
      <c r="C40" s="182"/>
      <c r="D40" s="182"/>
      <c r="E40" s="182"/>
      <c r="F40" s="182"/>
      <c r="G40" s="182"/>
      <c r="H40" s="183"/>
      <c r="I40" s="164" t="s">
        <v>207</v>
      </c>
      <c r="J40" s="165"/>
      <c r="K40" s="47">
        <v>92861</v>
      </c>
      <c r="L40" s="71">
        <v>93206</v>
      </c>
      <c r="M40" s="71">
        <v>92613</v>
      </c>
      <c r="N40" s="71">
        <v>92550</v>
      </c>
      <c r="O40" s="71">
        <v>92290</v>
      </c>
      <c r="P40" s="48">
        <v>92900</v>
      </c>
      <c r="Q40" s="112"/>
      <c r="R40" s="70"/>
      <c r="S40" s="70"/>
      <c r="T40" s="52"/>
    </row>
    <row r="41" spans="1:20" s="43" customFormat="1" ht="12.75" customHeight="1" thickBot="1" x14ac:dyDescent="0.25">
      <c r="A41" s="184"/>
      <c r="B41" s="185"/>
      <c r="C41" s="185"/>
      <c r="D41" s="185"/>
      <c r="E41" s="185"/>
      <c r="F41" s="185"/>
      <c r="G41" s="185"/>
      <c r="H41" s="186"/>
      <c r="I41" s="164" t="s">
        <v>209</v>
      </c>
      <c r="J41" s="165"/>
      <c r="K41" s="47">
        <v>94501</v>
      </c>
      <c r="L41" s="71">
        <v>94846</v>
      </c>
      <c r="M41" s="71">
        <v>94253</v>
      </c>
      <c r="N41" s="71">
        <v>94190</v>
      </c>
      <c r="O41" s="71">
        <v>93930</v>
      </c>
      <c r="P41" s="48">
        <v>94540</v>
      </c>
      <c r="Q41" s="51"/>
      <c r="R41" s="55"/>
      <c r="S41" s="71"/>
      <c r="T41" s="52"/>
    </row>
    <row r="42" spans="1:20" s="43" customFormat="1" ht="12.75" customHeight="1" thickBot="1" x14ac:dyDescent="0.25">
      <c r="A42" s="170" t="s">
        <v>89</v>
      </c>
      <c r="B42" s="171"/>
      <c r="C42" s="69">
        <v>77796</v>
      </c>
      <c r="D42" s="125">
        <v>78153</v>
      </c>
      <c r="E42" s="125">
        <v>77550</v>
      </c>
      <c r="F42" s="125">
        <v>77490</v>
      </c>
      <c r="G42" s="125">
        <v>77230</v>
      </c>
      <c r="H42" s="46">
        <v>77840</v>
      </c>
      <c r="I42" s="166" t="s">
        <v>210</v>
      </c>
      <c r="J42" s="167"/>
      <c r="K42" s="106">
        <v>92491</v>
      </c>
      <c r="L42" s="130">
        <v>92836</v>
      </c>
      <c r="M42" s="130">
        <v>92243</v>
      </c>
      <c r="N42" s="130">
        <v>92180</v>
      </c>
      <c r="O42" s="130">
        <v>91920</v>
      </c>
      <c r="P42" s="131">
        <v>92530</v>
      </c>
      <c r="Q42" s="51"/>
      <c r="R42" s="55"/>
      <c r="S42" s="71"/>
      <c r="T42" s="52"/>
    </row>
    <row r="43" spans="1:20" s="43" customFormat="1" ht="12.75" customHeight="1" x14ac:dyDescent="0.2">
      <c r="A43" s="164" t="s">
        <v>90</v>
      </c>
      <c r="B43" s="165"/>
      <c r="C43" s="47">
        <v>77286</v>
      </c>
      <c r="D43" s="71">
        <v>77643</v>
      </c>
      <c r="E43" s="71">
        <v>77040</v>
      </c>
      <c r="F43" s="71">
        <v>76980</v>
      </c>
      <c r="G43" s="71">
        <v>76720</v>
      </c>
      <c r="H43" s="48">
        <v>77330</v>
      </c>
      <c r="I43" s="178" t="s">
        <v>69</v>
      </c>
      <c r="J43" s="179"/>
      <c r="K43" s="179"/>
      <c r="L43" s="179"/>
      <c r="M43" s="179"/>
      <c r="N43" s="179"/>
      <c r="O43" s="179"/>
      <c r="P43" s="180"/>
      <c r="Q43" s="51"/>
      <c r="R43" s="55"/>
      <c r="S43" s="71"/>
      <c r="T43" s="52"/>
    </row>
    <row r="44" spans="1:20" s="43" customFormat="1" ht="12.75" customHeight="1" thickBot="1" x14ac:dyDescent="0.25">
      <c r="A44" s="164" t="s">
        <v>95</v>
      </c>
      <c r="B44" s="165"/>
      <c r="C44" s="47" t="s">
        <v>149</v>
      </c>
      <c r="D44" s="71"/>
      <c r="E44" s="71" t="s">
        <v>149</v>
      </c>
      <c r="F44" s="71" t="s">
        <v>149</v>
      </c>
      <c r="G44" s="71" t="s">
        <v>149</v>
      </c>
      <c r="H44" s="48"/>
      <c r="I44" s="184"/>
      <c r="J44" s="185"/>
      <c r="K44" s="185"/>
      <c r="L44" s="185"/>
      <c r="M44" s="185"/>
      <c r="N44" s="185"/>
      <c r="O44" s="185"/>
      <c r="P44" s="186"/>
      <c r="Q44" s="53"/>
      <c r="R44" s="54"/>
      <c r="S44" s="71"/>
      <c r="T44" s="52"/>
    </row>
    <row r="45" spans="1:20" s="43" customFormat="1" ht="12.75" customHeight="1" x14ac:dyDescent="0.2">
      <c r="A45" s="164" t="s">
        <v>92</v>
      </c>
      <c r="B45" s="165"/>
      <c r="C45" s="47">
        <v>79569</v>
      </c>
      <c r="D45" s="71">
        <v>79915</v>
      </c>
      <c r="E45" s="71">
        <v>79323</v>
      </c>
      <c r="F45" s="71">
        <v>79260</v>
      </c>
      <c r="G45" s="71">
        <v>79000</v>
      </c>
      <c r="H45" s="48">
        <v>79610</v>
      </c>
      <c r="I45" s="170" t="s">
        <v>71</v>
      </c>
      <c r="J45" s="171"/>
      <c r="K45" s="139">
        <v>96402</v>
      </c>
      <c r="L45" s="124">
        <v>96746</v>
      </c>
      <c r="M45" s="124">
        <v>96150</v>
      </c>
      <c r="N45" s="124">
        <v>96090</v>
      </c>
      <c r="O45" s="124">
        <v>95830</v>
      </c>
      <c r="P45" s="132">
        <v>96440</v>
      </c>
      <c r="Q45" s="53"/>
      <c r="R45" s="54"/>
      <c r="S45" s="48"/>
      <c r="T45" s="52"/>
    </row>
    <row r="46" spans="1:20" s="43" customFormat="1" ht="12.75" customHeight="1" x14ac:dyDescent="0.2">
      <c r="A46" s="164" t="s">
        <v>20</v>
      </c>
      <c r="B46" s="165"/>
      <c r="C46" s="47">
        <v>78729</v>
      </c>
      <c r="D46" s="71">
        <v>79075</v>
      </c>
      <c r="E46" s="71">
        <v>78483</v>
      </c>
      <c r="F46" s="71">
        <v>78420</v>
      </c>
      <c r="G46" s="71">
        <v>78160</v>
      </c>
      <c r="H46" s="48">
        <v>78770</v>
      </c>
      <c r="I46" s="164" t="s">
        <v>72</v>
      </c>
      <c r="J46" s="165"/>
      <c r="K46" s="47">
        <v>99772</v>
      </c>
      <c r="L46" s="71">
        <v>100116</v>
      </c>
      <c r="M46" s="71">
        <v>99520</v>
      </c>
      <c r="N46" s="71">
        <v>99460</v>
      </c>
      <c r="O46" s="71">
        <v>99200</v>
      </c>
      <c r="P46" s="48">
        <v>99810</v>
      </c>
      <c r="Q46" s="53"/>
      <c r="R46" s="54"/>
      <c r="S46" s="48"/>
      <c r="T46" s="52"/>
    </row>
    <row r="47" spans="1:20" s="43" customFormat="1" ht="12.75" customHeight="1" thickBot="1" x14ac:dyDescent="0.25">
      <c r="A47" s="166" t="s">
        <v>21</v>
      </c>
      <c r="B47" s="167"/>
      <c r="C47" s="49">
        <v>75619</v>
      </c>
      <c r="D47" s="116">
        <v>75965</v>
      </c>
      <c r="E47" s="116">
        <v>75373</v>
      </c>
      <c r="F47" s="116">
        <v>75310</v>
      </c>
      <c r="G47" s="116">
        <v>75050</v>
      </c>
      <c r="H47" s="50">
        <v>75660</v>
      </c>
      <c r="I47" s="164" t="s">
        <v>73</v>
      </c>
      <c r="J47" s="165"/>
      <c r="K47" s="47">
        <v>104812</v>
      </c>
      <c r="L47" s="71">
        <v>105156</v>
      </c>
      <c r="M47" s="71">
        <v>104560</v>
      </c>
      <c r="N47" s="71">
        <v>104500</v>
      </c>
      <c r="O47" s="71">
        <v>104240</v>
      </c>
      <c r="P47" s="48">
        <v>104850</v>
      </c>
      <c r="Q47" s="53"/>
      <c r="R47" s="54"/>
      <c r="S47" s="48"/>
      <c r="T47" s="52"/>
    </row>
    <row r="48" spans="1:20" s="43" customFormat="1" ht="12.75" customHeight="1" thickBot="1" x14ac:dyDescent="0.25">
      <c r="A48" s="175" t="s">
        <v>88</v>
      </c>
      <c r="B48" s="176"/>
      <c r="C48" s="176"/>
      <c r="D48" s="176"/>
      <c r="E48" s="176"/>
      <c r="F48" s="176"/>
      <c r="G48" s="176"/>
      <c r="H48" s="177"/>
      <c r="I48" s="166" t="s">
        <v>75</v>
      </c>
      <c r="J48" s="167"/>
      <c r="K48" s="106" t="s">
        <v>149</v>
      </c>
      <c r="L48" s="130"/>
      <c r="M48" s="130" t="s">
        <v>149</v>
      </c>
      <c r="N48" s="130" t="s">
        <v>149</v>
      </c>
      <c r="O48" s="130" t="s">
        <v>149</v>
      </c>
      <c r="P48" s="131"/>
      <c r="Q48" s="51"/>
      <c r="R48" s="55"/>
      <c r="S48" s="48"/>
      <c r="T48" s="52"/>
    </row>
    <row r="49" spans="1:20" s="43" customFormat="1" ht="12.75" customHeight="1" thickBot="1" x14ac:dyDescent="0.25">
      <c r="A49" s="170" t="s">
        <v>17</v>
      </c>
      <c r="B49" s="171"/>
      <c r="C49" s="69">
        <v>78629</v>
      </c>
      <c r="D49" s="125">
        <v>78975</v>
      </c>
      <c r="E49" s="125">
        <v>78383</v>
      </c>
      <c r="F49" s="125">
        <v>78320</v>
      </c>
      <c r="G49" s="125">
        <v>78060</v>
      </c>
      <c r="H49" s="46">
        <v>78670</v>
      </c>
      <c r="I49" s="175" t="s">
        <v>216</v>
      </c>
      <c r="J49" s="176"/>
      <c r="K49" s="176"/>
      <c r="L49" s="176"/>
      <c r="M49" s="176"/>
      <c r="N49" s="176"/>
      <c r="O49" s="176"/>
      <c r="P49" s="177"/>
      <c r="Q49" s="53"/>
      <c r="R49" s="54"/>
      <c r="S49" s="48"/>
      <c r="T49" s="52"/>
    </row>
    <row r="50" spans="1:20" s="43" customFormat="1" ht="12.75" customHeight="1" x14ac:dyDescent="0.2">
      <c r="A50" s="164" t="s">
        <v>18</v>
      </c>
      <c r="B50" s="165"/>
      <c r="C50" s="140">
        <v>89339</v>
      </c>
      <c r="D50" s="113">
        <v>89685</v>
      </c>
      <c r="E50" s="71">
        <v>89093</v>
      </c>
      <c r="F50" s="71">
        <v>89030</v>
      </c>
      <c r="G50" s="71">
        <v>88770</v>
      </c>
      <c r="H50" s="154">
        <v>89380</v>
      </c>
      <c r="I50" s="170" t="s">
        <v>217</v>
      </c>
      <c r="J50" s="171"/>
      <c r="K50" s="139">
        <v>96401</v>
      </c>
      <c r="L50" s="124">
        <v>96746</v>
      </c>
      <c r="M50" s="124">
        <v>96153</v>
      </c>
      <c r="N50" s="124">
        <v>96090</v>
      </c>
      <c r="O50" s="124">
        <v>95830</v>
      </c>
      <c r="P50" s="132">
        <v>96440</v>
      </c>
      <c r="Q50" s="53"/>
      <c r="R50" s="54"/>
      <c r="S50" s="48"/>
      <c r="T50" s="52"/>
    </row>
    <row r="51" spans="1:20" s="43" customFormat="1" ht="12.75" customHeight="1" x14ac:dyDescent="0.2">
      <c r="A51" s="164" t="s">
        <v>19</v>
      </c>
      <c r="B51" s="165"/>
      <c r="C51" s="47">
        <v>78629</v>
      </c>
      <c r="D51" s="71">
        <v>78975</v>
      </c>
      <c r="E51" s="71">
        <v>78383</v>
      </c>
      <c r="F51" s="71">
        <v>78320</v>
      </c>
      <c r="G51" s="71">
        <v>78060</v>
      </c>
      <c r="H51" s="154">
        <v>78670</v>
      </c>
      <c r="I51" s="164" t="s">
        <v>221</v>
      </c>
      <c r="J51" s="165"/>
      <c r="K51" s="47">
        <v>95601</v>
      </c>
      <c r="L51" s="71">
        <v>95946</v>
      </c>
      <c r="M51" s="71">
        <v>95353</v>
      </c>
      <c r="N51" s="71">
        <v>95290</v>
      </c>
      <c r="O51" s="71">
        <v>95030</v>
      </c>
      <c r="P51" s="48">
        <v>95640</v>
      </c>
      <c r="Q51" s="53"/>
      <c r="R51" s="54"/>
      <c r="S51" s="48"/>
      <c r="T51" s="52"/>
    </row>
    <row r="52" spans="1:20" s="43" customFormat="1" ht="12.75" customHeight="1" x14ac:dyDescent="0.2">
      <c r="A52" s="164" t="s">
        <v>91</v>
      </c>
      <c r="B52" s="165"/>
      <c r="C52" s="47">
        <v>87966</v>
      </c>
      <c r="D52" s="71">
        <v>88323</v>
      </c>
      <c r="E52" s="71">
        <v>87720</v>
      </c>
      <c r="F52" s="71">
        <v>87660</v>
      </c>
      <c r="G52" s="71">
        <v>87400</v>
      </c>
      <c r="H52" s="154">
        <v>88010</v>
      </c>
      <c r="I52" s="164" t="s">
        <v>224</v>
      </c>
      <c r="J52" s="165"/>
      <c r="K52" s="47">
        <v>94841</v>
      </c>
      <c r="L52" s="71">
        <v>95186</v>
      </c>
      <c r="M52" s="71">
        <v>94593</v>
      </c>
      <c r="N52" s="71">
        <v>94530</v>
      </c>
      <c r="O52" s="71">
        <v>94270</v>
      </c>
      <c r="P52" s="48">
        <v>94880</v>
      </c>
      <c r="Q52" s="53"/>
      <c r="R52" s="54"/>
      <c r="S52" s="48"/>
      <c r="T52" s="52"/>
    </row>
    <row r="53" spans="1:20" s="43" customFormat="1" ht="12.75" customHeight="1" thickBot="1" x14ac:dyDescent="0.25">
      <c r="A53" s="166" t="s">
        <v>93</v>
      </c>
      <c r="B53" s="167"/>
      <c r="C53" s="49">
        <v>78376</v>
      </c>
      <c r="D53" s="116">
        <v>78733</v>
      </c>
      <c r="E53" s="116">
        <v>78130</v>
      </c>
      <c r="F53" s="116">
        <v>78070</v>
      </c>
      <c r="G53" s="116">
        <v>77810</v>
      </c>
      <c r="H53" s="155">
        <v>78420</v>
      </c>
      <c r="I53" s="164" t="s">
        <v>250</v>
      </c>
      <c r="J53" s="165"/>
      <c r="K53" s="47">
        <v>94841</v>
      </c>
      <c r="L53" s="71">
        <v>95186</v>
      </c>
      <c r="M53" s="71">
        <v>94593</v>
      </c>
      <c r="N53" s="71">
        <v>94530</v>
      </c>
      <c r="O53" s="71">
        <v>94270</v>
      </c>
      <c r="P53" s="48">
        <v>94880</v>
      </c>
      <c r="Q53" s="53"/>
      <c r="R53" s="54"/>
      <c r="S53" s="48"/>
      <c r="T53" s="52"/>
    </row>
    <row r="54" spans="1:20" s="43" customFormat="1" ht="12.75" customHeight="1" x14ac:dyDescent="0.2">
      <c r="A54" s="178" t="s">
        <v>218</v>
      </c>
      <c r="B54" s="179"/>
      <c r="C54" s="179"/>
      <c r="D54" s="179"/>
      <c r="E54" s="179"/>
      <c r="F54" s="179"/>
      <c r="G54" s="179"/>
      <c r="H54" s="179"/>
      <c r="I54" s="164" t="s">
        <v>223</v>
      </c>
      <c r="J54" s="165"/>
      <c r="K54" s="47">
        <v>97581</v>
      </c>
      <c r="L54" s="71">
        <v>97926</v>
      </c>
      <c r="M54" s="71">
        <v>97333</v>
      </c>
      <c r="N54" s="71">
        <v>97270</v>
      </c>
      <c r="O54" s="71">
        <v>97010</v>
      </c>
      <c r="P54" s="48">
        <v>97620</v>
      </c>
      <c r="Q54" s="53"/>
      <c r="R54" s="54"/>
      <c r="S54" s="48"/>
      <c r="T54" s="52"/>
    </row>
    <row r="55" spans="1:20" s="43" customFormat="1" ht="12.75" customHeight="1" x14ac:dyDescent="0.2">
      <c r="A55" s="181"/>
      <c r="B55" s="182"/>
      <c r="C55" s="182"/>
      <c r="D55" s="182"/>
      <c r="E55" s="182"/>
      <c r="F55" s="182"/>
      <c r="G55" s="182"/>
      <c r="H55" s="182"/>
      <c r="I55" s="192" t="s">
        <v>262</v>
      </c>
      <c r="J55" s="193"/>
      <c r="K55" s="106">
        <v>94901</v>
      </c>
      <c r="L55" s="130">
        <v>95246</v>
      </c>
      <c r="M55" s="130">
        <v>94653</v>
      </c>
      <c r="N55" s="130">
        <v>94590</v>
      </c>
      <c r="O55" s="130">
        <v>94330</v>
      </c>
      <c r="P55" s="131">
        <v>94940</v>
      </c>
      <c r="Q55" s="53"/>
      <c r="R55" s="54"/>
      <c r="S55" s="48"/>
      <c r="T55" s="52"/>
    </row>
    <row r="56" spans="1:20" s="43" customFormat="1" ht="12.75" customHeight="1" thickBot="1" x14ac:dyDescent="0.25">
      <c r="A56" s="181"/>
      <c r="B56" s="182"/>
      <c r="C56" s="182"/>
      <c r="D56" s="182"/>
      <c r="E56" s="182"/>
      <c r="F56" s="182"/>
      <c r="G56" s="182"/>
      <c r="H56" s="182"/>
      <c r="I56" s="166" t="s">
        <v>273</v>
      </c>
      <c r="J56" s="167"/>
      <c r="K56" s="106">
        <v>94901</v>
      </c>
      <c r="L56" s="130">
        <v>95246</v>
      </c>
      <c r="M56" s="130">
        <v>94653</v>
      </c>
      <c r="N56" s="152">
        <v>94590</v>
      </c>
      <c r="O56" s="152">
        <v>94330</v>
      </c>
      <c r="P56" s="153">
        <v>94940</v>
      </c>
      <c r="Q56" s="53"/>
      <c r="R56" s="54"/>
      <c r="S56" s="48"/>
      <c r="T56" s="52"/>
    </row>
    <row r="57" spans="1:20" s="43" customFormat="1" ht="12.75" customHeight="1" thickBot="1" x14ac:dyDescent="0.25">
      <c r="A57" s="184"/>
      <c r="B57" s="185"/>
      <c r="C57" s="185"/>
      <c r="D57" s="185"/>
      <c r="E57" s="185"/>
      <c r="F57" s="185"/>
      <c r="G57" s="185"/>
      <c r="H57" s="186"/>
      <c r="I57" s="190" t="s">
        <v>77</v>
      </c>
      <c r="J57" s="191"/>
      <c r="K57" s="188"/>
      <c r="L57" s="188"/>
      <c r="M57" s="188"/>
      <c r="N57" s="188"/>
      <c r="O57" s="188"/>
      <c r="P57" s="189"/>
      <c r="Q57" s="53"/>
      <c r="R57" s="54"/>
      <c r="S57" s="48"/>
      <c r="T57" s="52"/>
    </row>
    <row r="58" spans="1:20" s="43" customFormat="1" ht="12.75" customHeight="1" x14ac:dyDescent="0.2">
      <c r="A58" s="170" t="s">
        <v>219</v>
      </c>
      <c r="B58" s="171"/>
      <c r="C58" s="67">
        <v>93401</v>
      </c>
      <c r="D58" s="126">
        <v>93746</v>
      </c>
      <c r="E58" s="126">
        <v>93153</v>
      </c>
      <c r="F58" s="125">
        <v>93090</v>
      </c>
      <c r="G58" s="125">
        <v>92830</v>
      </c>
      <c r="H58" s="46">
        <v>93440</v>
      </c>
      <c r="I58" s="170" t="s">
        <v>122</v>
      </c>
      <c r="J58" s="171"/>
      <c r="K58" s="139">
        <v>96402</v>
      </c>
      <c r="L58" s="124">
        <v>96746</v>
      </c>
      <c r="M58" s="124">
        <v>96150</v>
      </c>
      <c r="N58" s="124">
        <v>96090</v>
      </c>
      <c r="O58" s="124">
        <v>95830</v>
      </c>
      <c r="P58" s="132">
        <v>96440</v>
      </c>
      <c r="Q58" s="53"/>
      <c r="R58" s="54"/>
      <c r="S58" s="48"/>
      <c r="T58" s="52"/>
    </row>
    <row r="59" spans="1:20" s="43" customFormat="1" ht="12.75" customHeight="1" thickBot="1" x14ac:dyDescent="0.25">
      <c r="A59" s="166" t="s">
        <v>220</v>
      </c>
      <c r="B59" s="167"/>
      <c r="C59" s="68">
        <v>92401</v>
      </c>
      <c r="D59" s="117">
        <v>92746</v>
      </c>
      <c r="E59" s="117">
        <v>92153</v>
      </c>
      <c r="F59" s="116">
        <v>92090</v>
      </c>
      <c r="G59" s="116">
        <v>91830</v>
      </c>
      <c r="H59" s="50">
        <v>92440</v>
      </c>
      <c r="I59" s="164" t="s">
        <v>79</v>
      </c>
      <c r="J59" s="165"/>
      <c r="K59" s="47">
        <v>104826</v>
      </c>
      <c r="L59" s="71">
        <v>105183</v>
      </c>
      <c r="M59" s="71">
        <v>104580</v>
      </c>
      <c r="N59" s="71">
        <v>104520</v>
      </c>
      <c r="O59" s="71">
        <v>104260</v>
      </c>
      <c r="P59" s="48">
        <v>104870</v>
      </c>
      <c r="Q59" s="53"/>
      <c r="R59" s="54"/>
      <c r="S59" s="48"/>
      <c r="T59" s="52"/>
    </row>
    <row r="60" spans="1:20" s="43" customFormat="1" ht="12.75" customHeight="1" thickBot="1" x14ac:dyDescent="0.25">
      <c r="A60" s="187" t="s">
        <v>94</v>
      </c>
      <c r="B60" s="188"/>
      <c r="C60" s="188"/>
      <c r="D60" s="188"/>
      <c r="E60" s="188"/>
      <c r="F60" s="188"/>
      <c r="G60" s="188"/>
      <c r="H60" s="189"/>
      <c r="I60" s="164" t="s">
        <v>81</v>
      </c>
      <c r="J60" s="165"/>
      <c r="K60" s="47">
        <v>94836</v>
      </c>
      <c r="L60" s="71">
        <v>95193</v>
      </c>
      <c r="M60" s="71">
        <v>94590</v>
      </c>
      <c r="N60" s="71">
        <v>94530</v>
      </c>
      <c r="O60" s="71">
        <v>94270</v>
      </c>
      <c r="P60" s="48">
        <v>94880</v>
      </c>
      <c r="Q60" s="53"/>
      <c r="R60" s="54"/>
      <c r="S60" s="48"/>
      <c r="T60" s="52"/>
    </row>
    <row r="61" spans="1:20" s="43" customFormat="1" ht="12.75" customHeight="1" thickBot="1" x14ac:dyDescent="0.25">
      <c r="A61" s="168" t="s">
        <v>96</v>
      </c>
      <c r="B61" s="169"/>
      <c r="C61" s="141">
        <v>91836</v>
      </c>
      <c r="D61" s="127">
        <v>92193</v>
      </c>
      <c r="E61" s="127">
        <v>91590</v>
      </c>
      <c r="F61" s="128">
        <v>91530</v>
      </c>
      <c r="G61" s="128">
        <v>91270</v>
      </c>
      <c r="H61" s="129">
        <v>91880</v>
      </c>
      <c r="I61" s="164" t="s">
        <v>84</v>
      </c>
      <c r="J61" s="165"/>
      <c r="K61" s="47" t="s">
        <v>149</v>
      </c>
      <c r="L61" s="71"/>
      <c r="M61" s="71" t="s">
        <v>149</v>
      </c>
      <c r="N61" s="71" t="s">
        <v>149</v>
      </c>
      <c r="O61" s="71" t="s">
        <v>149</v>
      </c>
      <c r="P61" s="48"/>
      <c r="Q61" s="53"/>
      <c r="R61" s="54"/>
      <c r="S61" s="48"/>
      <c r="T61" s="52"/>
    </row>
    <row r="62" spans="1:20" s="43" customFormat="1" ht="12.75" customHeight="1" thickBot="1" x14ac:dyDescent="0.25">
      <c r="A62" s="175" t="s">
        <v>212</v>
      </c>
      <c r="B62" s="176"/>
      <c r="C62" s="176"/>
      <c r="D62" s="176"/>
      <c r="E62" s="176"/>
      <c r="F62" s="176"/>
      <c r="G62" s="176"/>
      <c r="H62" s="177"/>
      <c r="I62" s="166" t="s">
        <v>86</v>
      </c>
      <c r="J62" s="167"/>
      <c r="K62" s="106">
        <v>102576</v>
      </c>
      <c r="L62" s="130">
        <v>102933</v>
      </c>
      <c r="M62" s="130">
        <v>102330</v>
      </c>
      <c r="N62" s="130">
        <v>102270</v>
      </c>
      <c r="O62" s="130">
        <v>102010</v>
      </c>
      <c r="P62" s="131">
        <v>102620</v>
      </c>
      <c r="Q62" s="194" t="s">
        <v>97</v>
      </c>
      <c r="R62" s="195"/>
      <c r="S62" s="196"/>
      <c r="T62" s="52"/>
    </row>
    <row r="63" spans="1:20" s="43" customFormat="1" ht="12.75" customHeight="1" thickBot="1" x14ac:dyDescent="0.25">
      <c r="A63" s="170" t="s">
        <v>213</v>
      </c>
      <c r="B63" s="171"/>
      <c r="C63" s="67">
        <v>78381</v>
      </c>
      <c r="D63" s="125">
        <v>78726</v>
      </c>
      <c r="E63" s="126">
        <v>78133</v>
      </c>
      <c r="F63" s="125">
        <v>78070</v>
      </c>
      <c r="G63" s="125">
        <v>77810</v>
      </c>
      <c r="H63" s="46">
        <v>78420</v>
      </c>
      <c r="I63" s="187" t="s">
        <v>98</v>
      </c>
      <c r="J63" s="188"/>
      <c r="K63" s="188"/>
      <c r="L63" s="188"/>
      <c r="M63" s="188"/>
      <c r="N63" s="188"/>
      <c r="O63" s="188"/>
      <c r="P63" s="189"/>
      <c r="Q63" s="197"/>
      <c r="R63" s="197"/>
      <c r="S63" s="198"/>
      <c r="T63" s="52"/>
    </row>
    <row r="64" spans="1:20" s="43" customFormat="1" ht="12.75" customHeight="1" x14ac:dyDescent="0.2">
      <c r="A64" s="164" t="s">
        <v>214</v>
      </c>
      <c r="B64" s="165"/>
      <c r="C64" s="51">
        <v>78381</v>
      </c>
      <c r="D64" s="71">
        <v>78726</v>
      </c>
      <c r="E64" s="55">
        <v>78133</v>
      </c>
      <c r="F64" s="71">
        <v>78070</v>
      </c>
      <c r="G64" s="71">
        <v>77810</v>
      </c>
      <c r="H64" s="48">
        <v>78420</v>
      </c>
      <c r="I64" s="170" t="s">
        <v>99</v>
      </c>
      <c r="J64" s="171"/>
      <c r="K64" s="139">
        <v>93402</v>
      </c>
      <c r="L64" s="124">
        <v>93746</v>
      </c>
      <c r="M64" s="124">
        <v>93150</v>
      </c>
      <c r="N64" s="124">
        <v>93090</v>
      </c>
      <c r="O64" s="124">
        <v>92830</v>
      </c>
      <c r="P64" s="132">
        <v>93440</v>
      </c>
      <c r="Q64" s="197"/>
      <c r="R64" s="197"/>
      <c r="S64" s="198"/>
      <c r="T64" s="52"/>
    </row>
    <row r="65" spans="1:20" s="43" customFormat="1" ht="12.75" customHeight="1" thickBot="1" x14ac:dyDescent="0.25">
      <c r="A65" s="166" t="s">
        <v>215</v>
      </c>
      <c r="B65" s="167"/>
      <c r="C65" s="68">
        <v>87961</v>
      </c>
      <c r="D65" s="116">
        <v>88306</v>
      </c>
      <c r="E65" s="117">
        <v>87713</v>
      </c>
      <c r="F65" s="116">
        <v>87650</v>
      </c>
      <c r="G65" s="116">
        <v>87390</v>
      </c>
      <c r="H65" s="50">
        <v>88000</v>
      </c>
      <c r="I65" s="166" t="s">
        <v>100</v>
      </c>
      <c r="J65" s="167"/>
      <c r="K65" s="49">
        <v>92402</v>
      </c>
      <c r="L65" s="116">
        <v>92746</v>
      </c>
      <c r="M65" s="116">
        <v>92150</v>
      </c>
      <c r="N65" s="116">
        <v>92090</v>
      </c>
      <c r="O65" s="116">
        <v>91830</v>
      </c>
      <c r="P65" s="50">
        <v>92440</v>
      </c>
      <c r="Q65" s="199"/>
      <c r="R65" s="199"/>
      <c r="S65" s="200"/>
      <c r="T65" s="52"/>
    </row>
    <row r="66" spans="1:20" ht="12.75" customHeight="1" x14ac:dyDescent="0.2">
      <c r="A66" s="33" t="s">
        <v>23</v>
      </c>
    </row>
    <row r="67" spans="1:20" ht="12.75" customHeight="1" x14ac:dyDescent="0.2">
      <c r="A67" s="19">
        <v>1</v>
      </c>
      <c r="B67" s="9" t="s">
        <v>235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4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8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9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9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9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9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9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A9" sqref="A9:B9"/>
    </sheetView>
  </sheetViews>
  <sheetFormatPr defaultRowHeight="12.75" x14ac:dyDescent="0.2"/>
  <cols>
    <col min="1" max="1" width="17.42578125" style="9" customWidth="1"/>
    <col min="2" max="2" width="11.425781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306" t="s">
        <v>1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8"/>
    </row>
    <row r="2" spans="1:22" ht="13.5" thickBot="1" x14ac:dyDescent="0.25">
      <c r="A2" s="309" t="s">
        <v>2</v>
      </c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1"/>
    </row>
    <row r="3" spans="1:22" ht="13.5" thickBot="1" x14ac:dyDescent="0.25">
      <c r="A3" s="309" t="s">
        <v>251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310"/>
      <c r="R3" s="310"/>
      <c r="S3" s="310"/>
      <c r="T3" s="310"/>
      <c r="U3" s="310"/>
      <c r="V3" s="311"/>
    </row>
    <row r="4" spans="1:22" ht="13.5" thickBot="1" x14ac:dyDescent="0.25">
      <c r="A4" s="309" t="s">
        <v>275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0"/>
      <c r="V4" s="311"/>
    </row>
    <row r="5" spans="1:22" ht="13.5" thickBot="1" x14ac:dyDescent="0.25">
      <c r="A5" s="316"/>
      <c r="B5" s="317"/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8"/>
    </row>
    <row r="6" spans="1:22" ht="13.5" thickBot="1" x14ac:dyDescent="0.25">
      <c r="A6" s="320" t="s">
        <v>3</v>
      </c>
      <c r="B6" s="321"/>
      <c r="C6" s="309" t="s">
        <v>4</v>
      </c>
      <c r="D6" s="310"/>
      <c r="E6" s="310"/>
      <c r="F6" s="310"/>
      <c r="G6" s="310"/>
      <c r="H6" s="310"/>
      <c r="I6" s="310"/>
      <c r="J6" s="310"/>
      <c r="K6" s="311"/>
      <c r="L6" s="314" t="s">
        <v>3</v>
      </c>
      <c r="M6" s="309" t="s">
        <v>4</v>
      </c>
      <c r="N6" s="310"/>
      <c r="O6" s="310"/>
      <c r="P6" s="310"/>
      <c r="Q6" s="310"/>
      <c r="R6" s="311"/>
      <c r="S6" s="309" t="s">
        <v>24</v>
      </c>
      <c r="T6" s="310"/>
      <c r="U6" s="310"/>
      <c r="V6" s="311"/>
    </row>
    <row r="7" spans="1:22" ht="58.5" customHeight="1" thickBot="1" x14ac:dyDescent="0.25">
      <c r="A7" s="322"/>
      <c r="B7" s="323"/>
      <c r="C7" s="36" t="s">
        <v>145</v>
      </c>
      <c r="D7" s="36" t="s">
        <v>263</v>
      </c>
      <c r="E7" s="36" t="s">
        <v>146</v>
      </c>
      <c r="F7" s="36" t="s">
        <v>147</v>
      </c>
      <c r="G7" s="36" t="s">
        <v>264</v>
      </c>
      <c r="H7" s="36" t="s">
        <v>148</v>
      </c>
      <c r="I7" s="37" t="s">
        <v>5</v>
      </c>
      <c r="J7" s="37" t="s">
        <v>6</v>
      </c>
      <c r="K7" s="37" t="s">
        <v>265</v>
      </c>
      <c r="L7" s="315"/>
      <c r="M7" s="36" t="s">
        <v>150</v>
      </c>
      <c r="N7" s="36" t="s">
        <v>266</v>
      </c>
      <c r="O7" s="36" t="s">
        <v>151</v>
      </c>
      <c r="P7" s="37" t="s">
        <v>5</v>
      </c>
      <c r="Q7" s="37" t="s">
        <v>6</v>
      </c>
      <c r="R7" s="37" t="s">
        <v>265</v>
      </c>
      <c r="S7" s="312" t="s">
        <v>135</v>
      </c>
      <c r="T7" s="313"/>
      <c r="U7" s="319">
        <v>200</v>
      </c>
      <c r="V7" s="313"/>
    </row>
    <row r="8" spans="1:22" x14ac:dyDescent="0.2">
      <c r="A8" s="274" t="s">
        <v>25</v>
      </c>
      <c r="B8" s="275"/>
      <c r="C8" s="40">
        <v>87689</v>
      </c>
      <c r="D8" s="40">
        <v>88505</v>
      </c>
      <c r="E8" s="40">
        <v>87713</v>
      </c>
      <c r="F8" s="40">
        <v>87691</v>
      </c>
      <c r="G8" s="40">
        <v>88506</v>
      </c>
      <c r="H8" s="57">
        <v>87713</v>
      </c>
      <c r="I8" s="57">
        <v>87450</v>
      </c>
      <c r="J8" s="57">
        <v>87470</v>
      </c>
      <c r="K8" s="58">
        <v>88270</v>
      </c>
      <c r="L8" s="76" t="s">
        <v>243</v>
      </c>
      <c r="M8" s="40">
        <v>85386</v>
      </c>
      <c r="N8" s="40">
        <v>85743</v>
      </c>
      <c r="O8" s="40">
        <v>85110</v>
      </c>
      <c r="P8" s="57">
        <v>85150</v>
      </c>
      <c r="Q8" s="57">
        <v>84860</v>
      </c>
      <c r="R8" s="57">
        <v>85500</v>
      </c>
      <c r="S8" s="262" t="s">
        <v>136</v>
      </c>
      <c r="T8" s="263"/>
      <c r="U8" s="262">
        <v>300</v>
      </c>
      <c r="V8" s="263"/>
    </row>
    <row r="9" spans="1:22" ht="15.75" customHeight="1" x14ac:dyDescent="0.2">
      <c r="A9" s="258" t="s">
        <v>26</v>
      </c>
      <c r="B9" s="259"/>
      <c r="C9" s="41">
        <v>89599</v>
      </c>
      <c r="D9" s="41">
        <v>89945</v>
      </c>
      <c r="E9" s="41">
        <v>89353</v>
      </c>
      <c r="F9" s="41">
        <v>89601</v>
      </c>
      <c r="G9" s="41">
        <v>89946</v>
      </c>
      <c r="H9" s="56">
        <v>89353</v>
      </c>
      <c r="I9" s="56">
        <v>89360</v>
      </c>
      <c r="J9" s="56">
        <v>89110</v>
      </c>
      <c r="K9" s="59">
        <v>89710</v>
      </c>
      <c r="L9" s="77" t="s">
        <v>35</v>
      </c>
      <c r="M9" s="41">
        <v>86852</v>
      </c>
      <c r="N9" s="41">
        <v>87666</v>
      </c>
      <c r="O9" s="41">
        <v>86870</v>
      </c>
      <c r="P9" s="56">
        <v>86610</v>
      </c>
      <c r="Q9" s="56">
        <v>86620</v>
      </c>
      <c r="R9" s="56">
        <v>87420</v>
      </c>
      <c r="S9" s="262" t="s">
        <v>137</v>
      </c>
      <c r="T9" s="263"/>
      <c r="U9" s="262">
        <v>400</v>
      </c>
      <c r="V9" s="263"/>
    </row>
    <row r="10" spans="1:22" ht="15.75" customHeight="1" x14ac:dyDescent="0.2">
      <c r="A10" s="258" t="s">
        <v>29</v>
      </c>
      <c r="B10" s="259"/>
      <c r="C10" s="41">
        <v>87619</v>
      </c>
      <c r="D10" s="41">
        <v>88435</v>
      </c>
      <c r="E10" s="41">
        <v>87643</v>
      </c>
      <c r="F10" s="60">
        <v>87621</v>
      </c>
      <c r="G10" s="60">
        <v>88436</v>
      </c>
      <c r="H10" s="60">
        <v>87643</v>
      </c>
      <c r="I10" s="56">
        <v>87380</v>
      </c>
      <c r="J10" s="56">
        <v>87400</v>
      </c>
      <c r="K10" s="59">
        <v>88200</v>
      </c>
      <c r="L10" s="78" t="s">
        <v>36</v>
      </c>
      <c r="M10" s="41">
        <v>87362</v>
      </c>
      <c r="N10" s="41">
        <v>87726</v>
      </c>
      <c r="O10" s="41">
        <v>87090</v>
      </c>
      <c r="P10" s="56">
        <v>87120</v>
      </c>
      <c r="Q10" s="56">
        <v>86840</v>
      </c>
      <c r="R10" s="56">
        <v>87480</v>
      </c>
      <c r="S10" s="262" t="s">
        <v>138</v>
      </c>
      <c r="T10" s="263"/>
      <c r="U10" s="262">
        <v>500</v>
      </c>
      <c r="V10" s="263"/>
    </row>
    <row r="11" spans="1:22" ht="15.75" customHeight="1" x14ac:dyDescent="0.2">
      <c r="A11" s="258" t="s">
        <v>225</v>
      </c>
      <c r="B11" s="259"/>
      <c r="C11" s="41">
        <v>86819</v>
      </c>
      <c r="D11" s="41">
        <v>87635</v>
      </c>
      <c r="E11" s="41">
        <v>86843</v>
      </c>
      <c r="F11" s="60">
        <v>86821</v>
      </c>
      <c r="G11" s="60">
        <v>87636</v>
      </c>
      <c r="H11" s="60">
        <v>86843</v>
      </c>
      <c r="I11" s="56">
        <v>86580</v>
      </c>
      <c r="J11" s="56">
        <v>86600</v>
      </c>
      <c r="K11" s="59">
        <v>87400</v>
      </c>
      <c r="L11" s="77" t="s">
        <v>37</v>
      </c>
      <c r="M11" s="41">
        <v>91292</v>
      </c>
      <c r="N11" s="41">
        <v>91846</v>
      </c>
      <c r="O11" s="41">
        <v>91170</v>
      </c>
      <c r="P11" s="56">
        <v>91050</v>
      </c>
      <c r="Q11" s="56">
        <v>90920</v>
      </c>
      <c r="R11" s="56">
        <v>91600</v>
      </c>
      <c r="S11" s="264" t="s">
        <v>139</v>
      </c>
      <c r="T11" s="265"/>
      <c r="U11" s="268">
        <v>600</v>
      </c>
      <c r="V11" s="265"/>
    </row>
    <row r="12" spans="1:22" ht="15.75" customHeight="1" x14ac:dyDescent="0.2">
      <c r="A12" s="258" t="s">
        <v>252</v>
      </c>
      <c r="B12" s="259"/>
      <c r="C12" s="41">
        <v>91509</v>
      </c>
      <c r="D12" s="41">
        <v>91855</v>
      </c>
      <c r="E12" s="41">
        <v>91263</v>
      </c>
      <c r="F12" s="60">
        <v>91511</v>
      </c>
      <c r="G12" s="60">
        <v>91856</v>
      </c>
      <c r="H12" s="60">
        <v>91263</v>
      </c>
      <c r="I12" s="56">
        <v>91270</v>
      </c>
      <c r="J12" s="56">
        <v>91020</v>
      </c>
      <c r="K12" s="59">
        <v>91620</v>
      </c>
      <c r="L12" s="77" t="s">
        <v>259</v>
      </c>
      <c r="M12" s="41">
        <v>112292</v>
      </c>
      <c r="N12" s="41">
        <v>112846</v>
      </c>
      <c r="O12" s="41">
        <v>112170</v>
      </c>
      <c r="P12" s="56">
        <v>112050</v>
      </c>
      <c r="Q12" s="56">
        <v>111920</v>
      </c>
      <c r="R12" s="56">
        <v>112600</v>
      </c>
      <c r="S12" s="266"/>
      <c r="T12" s="267"/>
      <c r="U12" s="269"/>
      <c r="V12" s="267"/>
    </row>
    <row r="13" spans="1:22" ht="15.75" customHeight="1" x14ac:dyDescent="0.2">
      <c r="A13" s="260" t="s">
        <v>242</v>
      </c>
      <c r="B13" s="261"/>
      <c r="C13" s="41">
        <v>92859</v>
      </c>
      <c r="D13" s="41">
        <v>93405</v>
      </c>
      <c r="E13" s="41">
        <v>92733</v>
      </c>
      <c r="F13" s="41">
        <v>92861</v>
      </c>
      <c r="G13" s="41">
        <v>93406</v>
      </c>
      <c r="H13" s="41">
        <v>92733</v>
      </c>
      <c r="I13" s="56">
        <v>92620</v>
      </c>
      <c r="J13" s="56">
        <v>92490</v>
      </c>
      <c r="K13" s="59">
        <v>93170</v>
      </c>
      <c r="L13" s="78" t="s">
        <v>28</v>
      </c>
      <c r="M13" s="41">
        <v>99762</v>
      </c>
      <c r="N13" s="41">
        <v>100106</v>
      </c>
      <c r="O13" s="41">
        <v>99510</v>
      </c>
      <c r="P13" s="56">
        <v>99520</v>
      </c>
      <c r="Q13" s="56">
        <v>99260</v>
      </c>
      <c r="R13" s="56">
        <v>99860</v>
      </c>
      <c r="S13" s="262" t="s">
        <v>113</v>
      </c>
      <c r="T13" s="263"/>
      <c r="U13" s="262">
        <v>675</v>
      </c>
      <c r="V13" s="263"/>
    </row>
    <row r="14" spans="1:22" ht="15.75" customHeight="1" x14ac:dyDescent="0.2">
      <c r="A14" s="258" t="s">
        <v>121</v>
      </c>
      <c r="B14" s="259"/>
      <c r="C14" s="41">
        <v>87629</v>
      </c>
      <c r="D14" s="41">
        <v>87985</v>
      </c>
      <c r="E14" s="41">
        <v>87353</v>
      </c>
      <c r="F14" s="41">
        <v>87631</v>
      </c>
      <c r="G14" s="41">
        <v>87986</v>
      </c>
      <c r="H14" s="56">
        <v>87353</v>
      </c>
      <c r="I14" s="56">
        <v>87390</v>
      </c>
      <c r="J14" s="56">
        <v>87110</v>
      </c>
      <c r="K14" s="59">
        <v>87750</v>
      </c>
      <c r="L14" s="78" t="s">
        <v>38</v>
      </c>
      <c r="M14" s="41">
        <v>86852</v>
      </c>
      <c r="N14" s="41">
        <v>87666</v>
      </c>
      <c r="O14" s="41">
        <v>86870</v>
      </c>
      <c r="P14" s="56">
        <v>86610</v>
      </c>
      <c r="Q14" s="56">
        <v>86620</v>
      </c>
      <c r="R14" s="56">
        <v>87420</v>
      </c>
      <c r="S14" s="262" t="s">
        <v>114</v>
      </c>
      <c r="T14" s="263"/>
      <c r="U14" s="262">
        <v>750</v>
      </c>
      <c r="V14" s="263"/>
    </row>
    <row r="15" spans="1:22" ht="15.75" customHeight="1" x14ac:dyDescent="0.2">
      <c r="A15" s="258" t="s">
        <v>166</v>
      </c>
      <c r="B15" s="259"/>
      <c r="C15" s="41">
        <v>88409</v>
      </c>
      <c r="D15" s="41">
        <v>88765</v>
      </c>
      <c r="E15" s="41">
        <v>88133</v>
      </c>
      <c r="F15" s="41">
        <v>88411</v>
      </c>
      <c r="G15" s="41">
        <v>88766</v>
      </c>
      <c r="H15" s="56">
        <v>88133</v>
      </c>
      <c r="I15" s="56">
        <v>88170</v>
      </c>
      <c r="J15" s="56">
        <v>87890</v>
      </c>
      <c r="K15" s="59">
        <v>88530</v>
      </c>
      <c r="L15" s="79" t="s">
        <v>39</v>
      </c>
      <c r="M15" s="41">
        <v>94292</v>
      </c>
      <c r="N15" s="41">
        <v>94636</v>
      </c>
      <c r="O15" s="41">
        <v>94040</v>
      </c>
      <c r="P15" s="56">
        <v>94050</v>
      </c>
      <c r="Q15" s="56">
        <v>93790</v>
      </c>
      <c r="R15" s="56">
        <v>94390</v>
      </c>
      <c r="S15" s="262" t="s">
        <v>115</v>
      </c>
      <c r="T15" s="263"/>
      <c r="U15" s="262">
        <v>825</v>
      </c>
      <c r="V15" s="263"/>
    </row>
    <row r="16" spans="1:22" ht="15.75" customHeight="1" thickBot="1" x14ac:dyDescent="0.25">
      <c r="A16" s="258" t="s">
        <v>240</v>
      </c>
      <c r="B16" s="259"/>
      <c r="C16" s="41">
        <v>94779</v>
      </c>
      <c r="D16" s="41">
        <v>95125</v>
      </c>
      <c r="E16" s="41">
        <v>94533</v>
      </c>
      <c r="F16" s="60">
        <v>94781</v>
      </c>
      <c r="G16" s="60">
        <v>95126</v>
      </c>
      <c r="H16" s="60">
        <v>94533</v>
      </c>
      <c r="I16" s="56">
        <v>94540</v>
      </c>
      <c r="J16" s="56">
        <v>94290</v>
      </c>
      <c r="K16" s="59">
        <v>94890</v>
      </c>
      <c r="L16" s="80" t="s">
        <v>40</v>
      </c>
      <c r="M16" s="156">
        <v>99292</v>
      </c>
      <c r="N16" s="41">
        <v>99636</v>
      </c>
      <c r="O16" s="41">
        <v>99040</v>
      </c>
      <c r="P16" s="56">
        <v>99050</v>
      </c>
      <c r="Q16" s="56">
        <v>98790</v>
      </c>
      <c r="R16" s="56">
        <v>99390</v>
      </c>
      <c r="S16" s="270" t="s">
        <v>46</v>
      </c>
      <c r="T16" s="271"/>
      <c r="U16" s="270">
        <v>900</v>
      </c>
      <c r="V16" s="271"/>
    </row>
    <row r="17" spans="1:22" ht="15.75" customHeight="1" thickBot="1" x14ac:dyDescent="0.25">
      <c r="A17" s="258" t="s">
        <v>30</v>
      </c>
      <c r="B17" s="259"/>
      <c r="C17" s="41">
        <v>89359</v>
      </c>
      <c r="D17" s="41">
        <v>89665</v>
      </c>
      <c r="E17" s="41">
        <v>89213</v>
      </c>
      <c r="F17" s="41">
        <v>89361</v>
      </c>
      <c r="G17" s="41">
        <v>89666</v>
      </c>
      <c r="H17" s="56">
        <v>89213</v>
      </c>
      <c r="I17" s="56">
        <v>89120</v>
      </c>
      <c r="J17" s="56">
        <v>88970</v>
      </c>
      <c r="K17" s="59">
        <v>89430</v>
      </c>
      <c r="L17" s="81" t="s">
        <v>41</v>
      </c>
      <c r="M17" s="158">
        <v>89192</v>
      </c>
      <c r="N17" s="41">
        <v>89536</v>
      </c>
      <c r="O17" s="41">
        <v>88940</v>
      </c>
      <c r="P17" s="56">
        <v>88950</v>
      </c>
      <c r="Q17" s="56">
        <v>88690</v>
      </c>
      <c r="R17" s="56">
        <v>89290</v>
      </c>
      <c r="S17" s="280" t="s">
        <v>260</v>
      </c>
      <c r="T17" s="280"/>
      <c r="U17" s="280"/>
      <c r="V17" s="280"/>
    </row>
    <row r="18" spans="1:22" ht="15.75" customHeight="1" thickBot="1" x14ac:dyDescent="0.25">
      <c r="A18" s="258" t="s">
        <v>31</v>
      </c>
      <c r="B18" s="259"/>
      <c r="C18" s="60">
        <v>91659</v>
      </c>
      <c r="D18" s="60">
        <v>92005</v>
      </c>
      <c r="E18" s="60">
        <v>91413</v>
      </c>
      <c r="F18" s="41">
        <v>91661</v>
      </c>
      <c r="G18" s="41">
        <v>92006</v>
      </c>
      <c r="H18" s="56">
        <v>91413</v>
      </c>
      <c r="I18" s="56">
        <v>91420</v>
      </c>
      <c r="J18" s="56">
        <v>91170</v>
      </c>
      <c r="K18" s="59">
        <v>91770</v>
      </c>
      <c r="L18" s="82" t="s">
        <v>42</v>
      </c>
      <c r="M18" s="157">
        <v>88266</v>
      </c>
      <c r="N18" s="41">
        <v>89073</v>
      </c>
      <c r="O18" s="41">
        <v>88280</v>
      </c>
      <c r="P18" s="56">
        <v>88030</v>
      </c>
      <c r="Q18" s="56">
        <v>88030</v>
      </c>
      <c r="R18" s="56">
        <v>88830</v>
      </c>
      <c r="S18" s="281"/>
      <c r="T18" s="282"/>
      <c r="U18" s="282"/>
      <c r="V18" s="282"/>
    </row>
    <row r="19" spans="1:22" ht="15.75" customHeight="1" x14ac:dyDescent="0.2">
      <c r="A19" s="258" t="s">
        <v>32</v>
      </c>
      <c r="B19" s="259"/>
      <c r="C19" s="41">
        <v>88179</v>
      </c>
      <c r="D19" s="41">
        <v>88995</v>
      </c>
      <c r="E19" s="41">
        <v>88203</v>
      </c>
      <c r="F19" s="41">
        <v>88181</v>
      </c>
      <c r="G19" s="41">
        <v>88996</v>
      </c>
      <c r="H19" s="56">
        <v>88203</v>
      </c>
      <c r="I19" s="56">
        <v>87940</v>
      </c>
      <c r="J19" s="56">
        <v>87960</v>
      </c>
      <c r="K19" s="59">
        <v>88760</v>
      </c>
      <c r="L19" s="80" t="s">
        <v>116</v>
      </c>
      <c r="M19" s="41">
        <v>87686</v>
      </c>
      <c r="N19" s="41">
        <v>88043</v>
      </c>
      <c r="O19" s="41">
        <v>87410</v>
      </c>
      <c r="P19" s="56">
        <v>87450</v>
      </c>
      <c r="Q19" s="56">
        <v>87160</v>
      </c>
      <c r="R19" s="56">
        <v>87800</v>
      </c>
      <c r="S19" s="291" t="s">
        <v>104</v>
      </c>
      <c r="T19" s="292"/>
      <c r="U19" s="292"/>
      <c r="V19" s="293"/>
    </row>
    <row r="20" spans="1:22" ht="15.75" customHeight="1" thickBot="1" x14ac:dyDescent="0.25">
      <c r="A20" s="258" t="s">
        <v>33</v>
      </c>
      <c r="B20" s="259"/>
      <c r="C20" s="60">
        <v>89259</v>
      </c>
      <c r="D20" s="60">
        <v>90075</v>
      </c>
      <c r="E20" s="60">
        <v>89283</v>
      </c>
      <c r="F20" s="41">
        <v>89261</v>
      </c>
      <c r="G20" s="41">
        <v>90076</v>
      </c>
      <c r="H20" s="56">
        <v>89283</v>
      </c>
      <c r="I20" s="56">
        <v>89020</v>
      </c>
      <c r="J20" s="56">
        <v>89040</v>
      </c>
      <c r="K20" s="56">
        <v>89840</v>
      </c>
      <c r="L20" s="81" t="s">
        <v>43</v>
      </c>
      <c r="M20" s="41">
        <v>87886</v>
      </c>
      <c r="N20" s="41">
        <v>88243</v>
      </c>
      <c r="O20" s="41">
        <v>87610</v>
      </c>
      <c r="P20" s="56">
        <v>87650</v>
      </c>
      <c r="Q20" s="56">
        <v>87360</v>
      </c>
      <c r="R20" s="56">
        <v>88000</v>
      </c>
      <c r="S20" s="294"/>
      <c r="T20" s="295"/>
      <c r="U20" s="295"/>
      <c r="V20" s="296"/>
    </row>
    <row r="21" spans="1:22" ht="13.5" customHeight="1" thickBot="1" x14ac:dyDescent="0.25">
      <c r="A21" s="258" t="s">
        <v>34</v>
      </c>
      <c r="B21" s="259"/>
      <c r="C21" s="60">
        <v>90969</v>
      </c>
      <c r="D21" s="60">
        <v>91315</v>
      </c>
      <c r="E21" s="60">
        <v>90723</v>
      </c>
      <c r="F21" s="41">
        <v>90971</v>
      </c>
      <c r="G21" s="41">
        <v>91316</v>
      </c>
      <c r="H21" s="56">
        <v>90723</v>
      </c>
      <c r="I21" s="56">
        <v>90730</v>
      </c>
      <c r="J21" s="56">
        <v>90480</v>
      </c>
      <c r="K21" s="56">
        <v>91080</v>
      </c>
      <c r="L21" s="81" t="s">
        <v>44</v>
      </c>
      <c r="M21" s="41">
        <v>99296</v>
      </c>
      <c r="N21" s="41">
        <v>99653</v>
      </c>
      <c r="O21" s="41">
        <v>99050</v>
      </c>
      <c r="P21" s="56">
        <v>99060</v>
      </c>
      <c r="Q21" s="56">
        <v>98800</v>
      </c>
      <c r="R21" s="56">
        <v>99410</v>
      </c>
      <c r="S21" s="297" t="s">
        <v>191</v>
      </c>
      <c r="T21" s="298"/>
      <c r="U21" s="298"/>
      <c r="V21" s="299"/>
    </row>
    <row r="22" spans="1:22" ht="18.75" customHeight="1" x14ac:dyDescent="0.2">
      <c r="A22" s="278" t="s">
        <v>238</v>
      </c>
      <c r="B22" s="279"/>
      <c r="C22" s="41">
        <v>94059</v>
      </c>
      <c r="D22" s="41">
        <v>94405</v>
      </c>
      <c r="E22" s="41">
        <v>93813</v>
      </c>
      <c r="F22" s="41">
        <v>94061</v>
      </c>
      <c r="G22" s="41">
        <v>94406</v>
      </c>
      <c r="H22" s="56">
        <v>93813</v>
      </c>
      <c r="I22" s="56">
        <v>93820</v>
      </c>
      <c r="J22" s="56">
        <v>93570</v>
      </c>
      <c r="K22" s="59">
        <v>94170</v>
      </c>
      <c r="L22" s="83" t="s">
        <v>45</v>
      </c>
      <c r="M22" s="41">
        <v>101316</v>
      </c>
      <c r="N22" s="41">
        <v>100673</v>
      </c>
      <c r="O22" s="41">
        <v>100070</v>
      </c>
      <c r="P22" s="56">
        <v>100080</v>
      </c>
      <c r="Q22" s="56">
        <v>99820</v>
      </c>
      <c r="R22" s="56">
        <v>100430</v>
      </c>
      <c r="S22" s="280"/>
      <c r="T22" s="280"/>
      <c r="U22" s="280"/>
      <c r="V22" s="302"/>
    </row>
    <row r="23" spans="1:22" ht="18.75" customHeight="1" x14ac:dyDescent="0.2">
      <c r="A23" s="278" t="s">
        <v>237</v>
      </c>
      <c r="B23" s="279"/>
      <c r="C23" s="41">
        <v>92859</v>
      </c>
      <c r="D23" s="41">
        <v>93405</v>
      </c>
      <c r="E23" s="41">
        <v>92733</v>
      </c>
      <c r="F23" s="41">
        <v>92861</v>
      </c>
      <c r="G23" s="41">
        <v>93406</v>
      </c>
      <c r="H23" s="56">
        <v>92733</v>
      </c>
      <c r="I23" s="56">
        <v>92620</v>
      </c>
      <c r="J23" s="56">
        <v>92490</v>
      </c>
      <c r="K23" s="59">
        <v>93170</v>
      </c>
      <c r="L23" s="83" t="s">
        <v>118</v>
      </c>
      <c r="M23" s="41">
        <v>89862</v>
      </c>
      <c r="N23" s="41">
        <v>90226</v>
      </c>
      <c r="O23" s="41">
        <v>89590</v>
      </c>
      <c r="P23" s="56">
        <v>89620</v>
      </c>
      <c r="Q23" s="56">
        <v>89340</v>
      </c>
      <c r="R23" s="56">
        <v>89980</v>
      </c>
      <c r="S23" s="281"/>
      <c r="T23" s="281"/>
      <c r="U23" s="281"/>
      <c r="V23" s="303"/>
    </row>
    <row r="24" spans="1:22" ht="15.75" customHeight="1" x14ac:dyDescent="0.2">
      <c r="A24" s="258" t="s">
        <v>226</v>
      </c>
      <c r="B24" s="259"/>
      <c r="C24" s="60">
        <v>83709</v>
      </c>
      <c r="D24" s="60">
        <v>84055</v>
      </c>
      <c r="E24" s="60">
        <v>83463</v>
      </c>
      <c r="F24" s="41">
        <v>83711</v>
      </c>
      <c r="G24" s="41">
        <v>84056</v>
      </c>
      <c r="H24" s="56">
        <v>83463</v>
      </c>
      <c r="I24" s="56">
        <v>83470</v>
      </c>
      <c r="J24" s="56">
        <v>83220</v>
      </c>
      <c r="K24" s="59">
        <v>83820</v>
      </c>
      <c r="L24" s="83" t="s">
        <v>124</v>
      </c>
      <c r="M24" s="41">
        <v>100276</v>
      </c>
      <c r="N24" s="41">
        <v>100633</v>
      </c>
      <c r="O24" s="41">
        <v>100030</v>
      </c>
      <c r="P24" s="56">
        <v>100040</v>
      </c>
      <c r="Q24" s="56">
        <v>99780</v>
      </c>
      <c r="R24" s="56">
        <v>100390</v>
      </c>
      <c r="S24" s="281"/>
      <c r="T24" s="281"/>
      <c r="U24" s="281"/>
      <c r="V24" s="303"/>
    </row>
    <row r="25" spans="1:22" ht="15.75" customHeight="1" thickBot="1" x14ac:dyDescent="0.25">
      <c r="A25" s="276" t="s">
        <v>27</v>
      </c>
      <c r="B25" s="277"/>
      <c r="C25" s="42">
        <v>94489</v>
      </c>
      <c r="D25" s="42">
        <v>94845</v>
      </c>
      <c r="E25" s="42">
        <v>94213</v>
      </c>
      <c r="F25" s="61">
        <v>94491</v>
      </c>
      <c r="G25" s="61">
        <v>94846</v>
      </c>
      <c r="H25" s="61">
        <v>94213</v>
      </c>
      <c r="I25" s="66">
        <v>94250</v>
      </c>
      <c r="J25" s="66">
        <v>93970</v>
      </c>
      <c r="K25" s="62">
        <v>94610</v>
      </c>
      <c r="L25" s="83" t="s">
        <v>125</v>
      </c>
      <c r="M25" s="41">
        <v>101296</v>
      </c>
      <c r="N25" s="41">
        <v>101653</v>
      </c>
      <c r="O25" s="41">
        <v>101050</v>
      </c>
      <c r="P25" s="56">
        <v>101060</v>
      </c>
      <c r="Q25" s="56">
        <v>100800</v>
      </c>
      <c r="R25" s="56">
        <v>101410</v>
      </c>
      <c r="S25" s="281"/>
      <c r="T25" s="281"/>
      <c r="U25" s="281"/>
      <c r="V25" s="303"/>
    </row>
    <row r="26" spans="1:22" ht="15.75" customHeight="1" thickBot="1" x14ac:dyDescent="0.25">
      <c r="A26" s="283" t="s">
        <v>233</v>
      </c>
      <c r="B26" s="284"/>
      <c r="C26" s="285"/>
      <c r="D26" s="285"/>
      <c r="E26" s="285"/>
      <c r="F26" s="285"/>
      <c r="G26" s="285"/>
      <c r="H26" s="285"/>
      <c r="I26" s="285"/>
      <c r="J26" s="285"/>
      <c r="K26" s="286"/>
      <c r="L26" s="83" t="s">
        <v>144</v>
      </c>
      <c r="M26" s="41">
        <v>85362</v>
      </c>
      <c r="N26" s="41">
        <v>85726</v>
      </c>
      <c r="O26" s="41">
        <v>85090</v>
      </c>
      <c r="P26" s="56">
        <v>85120</v>
      </c>
      <c r="Q26" s="56">
        <v>84840</v>
      </c>
      <c r="R26" s="56">
        <v>85480</v>
      </c>
      <c r="S26" s="281"/>
      <c r="T26" s="281"/>
      <c r="U26" s="281"/>
      <c r="V26" s="303"/>
    </row>
    <row r="27" spans="1:22" ht="28.5" customHeight="1" x14ac:dyDescent="0.2">
      <c r="A27" s="274" t="s">
        <v>229</v>
      </c>
      <c r="B27" s="275"/>
      <c r="C27" s="40">
        <v>93309</v>
      </c>
      <c r="D27" s="40">
        <v>93655</v>
      </c>
      <c r="E27" s="40">
        <v>93063</v>
      </c>
      <c r="F27" s="63">
        <v>93311</v>
      </c>
      <c r="G27" s="63">
        <v>93656</v>
      </c>
      <c r="H27" s="63">
        <v>93063</v>
      </c>
      <c r="I27" s="63">
        <v>93070</v>
      </c>
      <c r="J27" s="63">
        <v>92820</v>
      </c>
      <c r="K27" s="63">
        <v>93420</v>
      </c>
      <c r="L27" s="83" t="s">
        <v>241</v>
      </c>
      <c r="M27" s="41">
        <v>83106</v>
      </c>
      <c r="N27" s="41">
        <v>83463</v>
      </c>
      <c r="O27" s="41">
        <v>82860</v>
      </c>
      <c r="P27" s="41">
        <v>82870</v>
      </c>
      <c r="Q27" s="41">
        <v>82610</v>
      </c>
      <c r="R27" s="41">
        <v>83220</v>
      </c>
      <c r="S27" s="281"/>
      <c r="T27" s="281"/>
      <c r="U27" s="281"/>
      <c r="V27" s="303"/>
    </row>
    <row r="28" spans="1:22" x14ac:dyDescent="0.2">
      <c r="A28" s="258" t="s">
        <v>230</v>
      </c>
      <c r="B28" s="259"/>
      <c r="C28" s="41">
        <v>94779</v>
      </c>
      <c r="D28" s="41">
        <v>95125</v>
      </c>
      <c r="E28" s="41">
        <v>94533</v>
      </c>
      <c r="F28" s="60">
        <v>94781</v>
      </c>
      <c r="G28" s="60">
        <v>95126</v>
      </c>
      <c r="H28" s="60">
        <v>94533</v>
      </c>
      <c r="I28" s="60">
        <v>94540</v>
      </c>
      <c r="J28" s="60">
        <v>94290</v>
      </c>
      <c r="K28" s="60">
        <v>94890</v>
      </c>
      <c r="L28" s="84" t="s">
        <v>246</v>
      </c>
      <c r="M28" s="41">
        <v>99299</v>
      </c>
      <c r="N28" s="41">
        <v>99645</v>
      </c>
      <c r="O28" s="41">
        <v>99053</v>
      </c>
      <c r="P28" s="41">
        <v>99060</v>
      </c>
      <c r="Q28" s="41">
        <v>98810</v>
      </c>
      <c r="R28" s="86">
        <v>99410</v>
      </c>
      <c r="S28" s="281"/>
      <c r="T28" s="281"/>
      <c r="U28" s="281"/>
      <c r="V28" s="303"/>
    </row>
    <row r="29" spans="1:22" ht="15.75" customHeight="1" thickBot="1" x14ac:dyDescent="0.25">
      <c r="A29" s="258" t="s">
        <v>232</v>
      </c>
      <c r="B29" s="259"/>
      <c r="C29" s="42">
        <v>96619</v>
      </c>
      <c r="D29" s="42">
        <v>96965</v>
      </c>
      <c r="E29" s="42">
        <v>96373</v>
      </c>
      <c r="F29" s="61">
        <v>96621</v>
      </c>
      <c r="G29" s="61">
        <v>96966</v>
      </c>
      <c r="H29" s="61">
        <v>96373</v>
      </c>
      <c r="I29" s="61">
        <v>96380</v>
      </c>
      <c r="J29" s="61">
        <v>96130</v>
      </c>
      <c r="K29" s="61">
        <v>96730</v>
      </c>
      <c r="L29" s="85" t="s">
        <v>247</v>
      </c>
      <c r="M29" s="42">
        <v>86886</v>
      </c>
      <c r="N29" s="42">
        <v>87243</v>
      </c>
      <c r="O29" s="42">
        <v>86610</v>
      </c>
      <c r="P29" s="42">
        <v>86650</v>
      </c>
      <c r="Q29" s="42">
        <v>86360</v>
      </c>
      <c r="R29" s="87">
        <v>87000</v>
      </c>
      <c r="S29" s="304"/>
      <c r="T29" s="304"/>
      <c r="U29" s="304"/>
      <c r="V29" s="305"/>
    </row>
    <row r="30" spans="1:22" ht="12.75" customHeight="1" thickBot="1" x14ac:dyDescent="0.25">
      <c r="A30" s="288" t="s">
        <v>272</v>
      </c>
      <c r="B30" s="289"/>
      <c r="C30" s="145" t="s">
        <v>149</v>
      </c>
      <c r="D30" s="146" t="s">
        <v>149</v>
      </c>
      <c r="E30" s="146" t="s">
        <v>149</v>
      </c>
      <c r="F30" s="61">
        <v>87371</v>
      </c>
      <c r="G30" s="61">
        <v>87726</v>
      </c>
      <c r="H30" s="61">
        <v>87093</v>
      </c>
      <c r="I30" s="61">
        <v>87000</v>
      </c>
      <c r="J30" s="61">
        <v>86800</v>
      </c>
      <c r="K30" s="61">
        <v>87480</v>
      </c>
      <c r="L30" s="147"/>
      <c r="M30" s="43"/>
      <c r="N30" s="43"/>
      <c r="O30" s="43"/>
      <c r="P30" s="148"/>
      <c r="Q30" s="148"/>
      <c r="R30" s="148"/>
      <c r="S30" s="149"/>
      <c r="T30" s="150"/>
      <c r="U30" s="151"/>
      <c r="V30" s="151"/>
    </row>
    <row r="31" spans="1:22" ht="12.75" customHeight="1" x14ac:dyDescent="0.2">
      <c r="A31" s="272" t="s">
        <v>178</v>
      </c>
      <c r="B31" s="273"/>
      <c r="C31" s="273"/>
      <c r="D31" s="273"/>
      <c r="E31" s="273"/>
      <c r="F31" s="273"/>
      <c r="G31" s="273"/>
      <c r="H31" s="273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87" t="s">
        <v>244</v>
      </c>
      <c r="B32" s="273"/>
      <c r="C32" s="273"/>
      <c r="D32" s="273"/>
      <c r="E32" s="273"/>
      <c r="F32" s="273"/>
      <c r="G32" s="273"/>
      <c r="H32" s="273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87" t="s">
        <v>179</v>
      </c>
      <c r="B33" s="273"/>
      <c r="C33" s="273"/>
      <c r="D33" s="273"/>
      <c r="E33" s="273"/>
      <c r="F33" s="273"/>
      <c r="G33" s="273"/>
      <c r="H33" s="273"/>
      <c r="I33" s="35"/>
      <c r="J33" s="75"/>
      <c r="K33" s="35"/>
      <c r="L33" s="35"/>
      <c r="M33" s="35"/>
      <c r="N33" s="75"/>
      <c r="O33" s="35"/>
      <c r="P33" s="35"/>
      <c r="Q33" s="75"/>
      <c r="R33" s="16"/>
      <c r="S33" s="6"/>
      <c r="T33" s="6"/>
      <c r="U33" s="5"/>
      <c r="V33" s="35"/>
    </row>
    <row r="34" spans="1:22" x14ac:dyDescent="0.2">
      <c r="A34" s="21"/>
      <c r="B34" s="35"/>
      <c r="C34" s="35"/>
      <c r="D34" s="75"/>
      <c r="E34" s="35"/>
      <c r="F34" s="35"/>
      <c r="G34" s="75"/>
      <c r="H34" s="35"/>
      <c r="I34" s="35"/>
      <c r="J34" s="75"/>
      <c r="K34" s="35"/>
      <c r="L34" s="35"/>
      <c r="M34" s="35"/>
      <c r="N34" s="75"/>
      <c r="O34" s="35"/>
      <c r="P34" s="35"/>
      <c r="Q34" s="75"/>
      <c r="R34" s="290" t="s">
        <v>117</v>
      </c>
      <c r="S34" s="290"/>
      <c r="T34" s="290"/>
      <c r="U34" s="7"/>
      <c r="V34" s="35"/>
    </row>
    <row r="35" spans="1:22" x14ac:dyDescent="0.2">
      <c r="A35" s="20">
        <v>1</v>
      </c>
      <c r="B35" s="9" t="s">
        <v>235</v>
      </c>
      <c r="C35" s="35"/>
      <c r="D35" s="75"/>
      <c r="E35" s="35"/>
      <c r="F35" s="35"/>
      <c r="G35" s="75"/>
      <c r="H35" s="35"/>
      <c r="I35" s="35"/>
      <c r="J35" s="75"/>
      <c r="K35" s="35"/>
      <c r="L35" s="35"/>
      <c r="M35" s="35"/>
      <c r="N35" s="75"/>
      <c r="O35" s="35"/>
      <c r="P35" s="35"/>
      <c r="Q35" s="75"/>
      <c r="R35" s="16"/>
      <c r="S35" s="301"/>
      <c r="T35" s="273"/>
      <c r="U35" s="5"/>
      <c r="V35" s="35"/>
    </row>
    <row r="36" spans="1:22" x14ac:dyDescent="0.2">
      <c r="A36" s="20">
        <v>2</v>
      </c>
      <c r="B36" s="9" t="s">
        <v>173</v>
      </c>
      <c r="C36" s="35"/>
      <c r="D36" s="75"/>
      <c r="E36" s="35"/>
      <c r="F36" s="35"/>
      <c r="G36" s="75"/>
      <c r="H36" s="35"/>
      <c r="I36" s="35"/>
      <c r="J36" s="75"/>
      <c r="K36" s="35"/>
      <c r="L36" s="35"/>
      <c r="M36" s="35"/>
      <c r="N36" s="75"/>
      <c r="O36" s="35"/>
      <c r="P36" s="35"/>
      <c r="Q36" s="75"/>
      <c r="R36" s="16"/>
      <c r="S36" s="300"/>
      <c r="T36" s="300"/>
      <c r="U36" s="35"/>
      <c r="V36" s="35"/>
    </row>
    <row r="37" spans="1:22" ht="12.75" customHeight="1" x14ac:dyDescent="0.2">
      <c r="A37" s="21">
        <v>3</v>
      </c>
      <c r="B37" s="35" t="s">
        <v>174</v>
      </c>
      <c r="C37" s="35"/>
      <c r="D37" s="75"/>
      <c r="E37" s="35"/>
      <c r="F37" s="35"/>
      <c r="G37" s="75"/>
      <c r="H37" s="35"/>
      <c r="I37" s="35"/>
      <c r="J37" s="75"/>
      <c r="K37" s="35"/>
      <c r="L37" s="35"/>
      <c r="M37" s="35"/>
      <c r="N37" s="75"/>
      <c r="O37" s="35"/>
      <c r="P37" s="35"/>
      <c r="Q37" s="75"/>
      <c r="R37" s="290" t="s">
        <v>47</v>
      </c>
      <c r="S37" s="290"/>
      <c r="T37" s="290"/>
      <c r="U37" s="35"/>
      <c r="V37" s="35"/>
    </row>
    <row r="38" spans="1:22" x14ac:dyDescent="0.2">
      <c r="A38" s="21">
        <v>4</v>
      </c>
      <c r="B38" s="35" t="s">
        <v>180</v>
      </c>
      <c r="C38" s="35"/>
      <c r="D38" s="75"/>
      <c r="E38" s="35"/>
      <c r="F38" s="35"/>
      <c r="G38" s="75"/>
      <c r="H38" s="35"/>
      <c r="I38" s="35"/>
      <c r="J38" s="75"/>
      <c r="K38" s="35"/>
      <c r="L38" s="35"/>
      <c r="M38" s="35"/>
      <c r="N38" s="75"/>
      <c r="O38" s="35"/>
      <c r="P38" s="35"/>
      <c r="Q38" s="75"/>
      <c r="R38" s="16"/>
      <c r="S38" s="35"/>
      <c r="T38" s="35"/>
      <c r="U38" s="35"/>
      <c r="V38" s="35"/>
    </row>
    <row r="39" spans="1:22" x14ac:dyDescent="0.2">
      <c r="A39" s="21">
        <v>5</v>
      </c>
      <c r="B39" s="9" t="s">
        <v>234</v>
      </c>
    </row>
    <row r="40" spans="1:22" x14ac:dyDescent="0.2">
      <c r="A40" s="21">
        <v>6</v>
      </c>
      <c r="B40" s="35" t="s">
        <v>176</v>
      </c>
    </row>
    <row r="41" spans="1:22" x14ac:dyDescent="0.2">
      <c r="A41" s="21">
        <v>7</v>
      </c>
      <c r="B41" s="35" t="s">
        <v>181</v>
      </c>
    </row>
    <row r="42" spans="1:22" x14ac:dyDescent="0.2">
      <c r="B42" s="35" t="s">
        <v>182</v>
      </c>
    </row>
    <row r="43" spans="1:22" x14ac:dyDescent="0.2">
      <c r="A43" s="21">
        <v>8</v>
      </c>
      <c r="B43" s="35" t="s">
        <v>183</v>
      </c>
    </row>
    <row r="46" spans="1:22" x14ac:dyDescent="0.2">
      <c r="A46" s="15" t="s">
        <v>200</v>
      </c>
      <c r="E46" s="15"/>
      <c r="F46" s="15"/>
      <c r="G46" s="73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2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3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3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3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3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view="pageBreakPreview" zoomScale="120" zoomScaleNormal="100" zoomScaleSheetLayoutView="120" workbookViewId="0">
      <selection activeCell="A11" sqref="A11:B11"/>
    </sheetView>
  </sheetViews>
  <sheetFormatPr defaultRowHeight="12.75" x14ac:dyDescent="0.2"/>
  <cols>
    <col min="1" max="1" width="11.85546875" style="9" customWidth="1"/>
    <col min="2" max="2" width="14.1406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44" t="s">
        <v>1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6"/>
    </row>
    <row r="2" spans="1:12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20"/>
    </row>
    <row r="3" spans="1:12" x14ac:dyDescent="0.2">
      <c r="A3" s="218" t="s">
        <v>251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20"/>
    </row>
    <row r="4" spans="1:12" ht="13.5" thickBot="1" x14ac:dyDescent="0.25">
      <c r="A4" s="218" t="s">
        <v>276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20"/>
    </row>
    <row r="5" spans="1:12" ht="13.5" thickBot="1" x14ac:dyDescent="0.25">
      <c r="A5" s="224" t="s">
        <v>3</v>
      </c>
      <c r="B5" s="225"/>
      <c r="C5" s="13"/>
      <c r="D5" s="13"/>
      <c r="E5" s="349" t="s">
        <v>4</v>
      </c>
      <c r="F5" s="350"/>
      <c r="G5" s="351"/>
      <c r="H5" s="74"/>
      <c r="I5" s="209" t="s">
        <v>152</v>
      </c>
      <c r="J5" s="210"/>
      <c r="K5" s="210"/>
      <c r="L5" s="211"/>
    </row>
    <row r="6" spans="1:12" ht="39" thickBot="1" x14ac:dyDescent="0.25">
      <c r="A6" s="347"/>
      <c r="B6" s="348"/>
      <c r="C6" s="36" t="s">
        <v>169</v>
      </c>
      <c r="D6" s="36" t="s">
        <v>267</v>
      </c>
      <c r="E6" s="36" t="s">
        <v>170</v>
      </c>
      <c r="F6" s="90" t="s">
        <v>102</v>
      </c>
      <c r="G6" s="90" t="s">
        <v>103</v>
      </c>
      <c r="H6" s="90" t="s">
        <v>268</v>
      </c>
      <c r="I6" s="352" t="s">
        <v>153</v>
      </c>
      <c r="J6" s="353"/>
      <c r="K6" s="353">
        <v>0</v>
      </c>
      <c r="L6" s="354"/>
    </row>
    <row r="7" spans="1:12" x14ac:dyDescent="0.2">
      <c r="A7" s="355" t="s">
        <v>154</v>
      </c>
      <c r="B7" s="356"/>
      <c r="C7" s="97">
        <v>100032</v>
      </c>
      <c r="D7" s="91">
        <v>100376</v>
      </c>
      <c r="E7" s="103">
        <v>99780</v>
      </c>
      <c r="F7" s="100">
        <v>100180</v>
      </c>
      <c r="G7" s="92">
        <v>99930</v>
      </c>
      <c r="H7" s="93">
        <v>100530</v>
      </c>
      <c r="I7" s="357" t="s">
        <v>155</v>
      </c>
      <c r="J7" s="358"/>
      <c r="K7" s="358">
        <v>100</v>
      </c>
      <c r="L7" s="359"/>
    </row>
    <row r="8" spans="1:12" x14ac:dyDescent="0.2">
      <c r="A8" s="326" t="s">
        <v>172</v>
      </c>
      <c r="B8" s="327"/>
      <c r="C8" s="98">
        <v>100529</v>
      </c>
      <c r="D8" s="64">
        <v>100875</v>
      </c>
      <c r="E8" s="45">
        <v>100283</v>
      </c>
      <c r="F8" s="101">
        <v>100680</v>
      </c>
      <c r="G8" s="65">
        <v>100430</v>
      </c>
      <c r="H8" s="44">
        <v>101030</v>
      </c>
      <c r="I8" s="339" t="s">
        <v>156</v>
      </c>
      <c r="J8" s="336"/>
      <c r="K8" s="336">
        <v>200</v>
      </c>
      <c r="L8" s="337"/>
    </row>
    <row r="9" spans="1:12" x14ac:dyDescent="0.2">
      <c r="A9" s="326" t="s">
        <v>157</v>
      </c>
      <c r="B9" s="327"/>
      <c r="C9" s="98">
        <v>105025</v>
      </c>
      <c r="D9" s="64">
        <v>105378</v>
      </c>
      <c r="E9" s="45">
        <v>104784</v>
      </c>
      <c r="F9" s="101">
        <v>105180</v>
      </c>
      <c r="G9" s="65">
        <v>104930</v>
      </c>
      <c r="H9" s="44">
        <v>105530</v>
      </c>
      <c r="I9" s="338" t="s">
        <v>158</v>
      </c>
      <c r="J9" s="339"/>
      <c r="K9" s="336">
        <v>300</v>
      </c>
      <c r="L9" s="337"/>
    </row>
    <row r="10" spans="1:12" ht="13.5" thickBot="1" x14ac:dyDescent="0.25">
      <c r="A10" s="326" t="s">
        <v>159</v>
      </c>
      <c r="B10" s="327"/>
      <c r="C10" s="98">
        <v>105025</v>
      </c>
      <c r="D10" s="64">
        <v>105378</v>
      </c>
      <c r="E10" s="45">
        <v>104784</v>
      </c>
      <c r="F10" s="101">
        <v>105180</v>
      </c>
      <c r="G10" s="65">
        <v>104930</v>
      </c>
      <c r="H10" s="44">
        <v>105530</v>
      </c>
      <c r="I10" s="340" t="s">
        <v>160</v>
      </c>
      <c r="J10" s="341"/>
      <c r="K10" s="336">
        <v>400</v>
      </c>
      <c r="L10" s="337"/>
    </row>
    <row r="11" spans="1:12" x14ac:dyDescent="0.2">
      <c r="A11" s="326" t="s">
        <v>171</v>
      </c>
      <c r="B11" s="327"/>
      <c r="C11" s="98">
        <v>100025</v>
      </c>
      <c r="D11" s="64">
        <v>100378</v>
      </c>
      <c r="E11" s="45">
        <v>99784</v>
      </c>
      <c r="F11" s="101">
        <v>100180</v>
      </c>
      <c r="G11" s="65">
        <v>99930</v>
      </c>
      <c r="H11" s="44">
        <v>100530</v>
      </c>
      <c r="I11" s="342"/>
      <c r="J11" s="342"/>
      <c r="K11" s="342"/>
      <c r="L11" s="343"/>
    </row>
    <row r="12" spans="1:12" x14ac:dyDescent="0.2">
      <c r="A12" s="326" t="s">
        <v>161</v>
      </c>
      <c r="B12" s="327"/>
      <c r="C12" s="98">
        <v>99532</v>
      </c>
      <c r="D12" s="64">
        <v>99876</v>
      </c>
      <c r="E12" s="45">
        <v>99280</v>
      </c>
      <c r="F12" s="101">
        <v>99680</v>
      </c>
      <c r="G12" s="65">
        <v>99430</v>
      </c>
      <c r="H12" s="44">
        <v>100030</v>
      </c>
      <c r="I12" s="328"/>
      <c r="J12" s="329"/>
      <c r="K12" s="330"/>
      <c r="L12" s="331"/>
    </row>
    <row r="13" spans="1:12" x14ac:dyDescent="0.2">
      <c r="A13" s="326" t="s">
        <v>162</v>
      </c>
      <c r="B13" s="327"/>
      <c r="C13" s="98">
        <v>104025</v>
      </c>
      <c r="D13" s="64">
        <v>104378</v>
      </c>
      <c r="E13" s="45">
        <v>103784</v>
      </c>
      <c r="F13" s="101">
        <v>104180</v>
      </c>
      <c r="G13" s="65">
        <v>103930</v>
      </c>
      <c r="H13" s="44">
        <v>104530</v>
      </c>
      <c r="I13" s="328"/>
      <c r="J13" s="329"/>
      <c r="K13" s="330"/>
      <c r="L13" s="331"/>
    </row>
    <row r="14" spans="1:12" ht="13.5" thickBot="1" x14ac:dyDescent="0.25">
      <c r="A14" s="326" t="s">
        <v>163</v>
      </c>
      <c r="B14" s="327"/>
      <c r="C14" s="98">
        <v>99032</v>
      </c>
      <c r="D14" s="64">
        <v>99376</v>
      </c>
      <c r="E14" s="45">
        <v>98780</v>
      </c>
      <c r="F14" s="101">
        <v>99180</v>
      </c>
      <c r="G14" s="65">
        <v>98930</v>
      </c>
      <c r="H14" s="44">
        <v>99530</v>
      </c>
      <c r="I14" s="328"/>
      <c r="J14" s="329"/>
      <c r="K14" s="330"/>
      <c r="L14" s="331"/>
    </row>
    <row r="15" spans="1:12" ht="13.5" thickBot="1" x14ac:dyDescent="0.25">
      <c r="A15" s="332" t="s">
        <v>164</v>
      </c>
      <c r="B15" s="333"/>
      <c r="C15" s="99">
        <v>103525</v>
      </c>
      <c r="D15" s="94">
        <v>103878</v>
      </c>
      <c r="E15" s="96">
        <v>103284</v>
      </c>
      <c r="F15" s="102">
        <v>103680</v>
      </c>
      <c r="G15" s="95">
        <v>103430</v>
      </c>
      <c r="H15" s="96">
        <v>104030</v>
      </c>
      <c r="I15" s="334" t="s">
        <v>270</v>
      </c>
      <c r="J15" s="334"/>
      <c r="K15" s="334"/>
      <c r="L15" s="335"/>
    </row>
    <row r="16" spans="1:12" x14ac:dyDescent="0.2">
      <c r="A16" s="14"/>
      <c r="B16" s="15"/>
      <c r="C16" s="15"/>
      <c r="D16" s="73"/>
      <c r="L16" s="11"/>
    </row>
    <row r="17" spans="1:12" x14ac:dyDescent="0.2">
      <c r="A17" s="22" t="s">
        <v>23</v>
      </c>
      <c r="B17" s="325"/>
      <c r="C17" s="325"/>
      <c r="D17" s="325"/>
      <c r="E17" s="325"/>
      <c r="F17" s="325"/>
      <c r="I17" s="219" t="s">
        <v>165</v>
      </c>
      <c r="J17" s="219"/>
      <c r="K17" s="219"/>
      <c r="L17" s="11"/>
    </row>
    <row r="18" spans="1:12" x14ac:dyDescent="0.2">
      <c r="A18" s="14">
        <v>1</v>
      </c>
      <c r="B18" s="9" t="s">
        <v>235</v>
      </c>
      <c r="L18" s="11"/>
    </row>
    <row r="19" spans="1:12" x14ac:dyDescent="0.2">
      <c r="A19" s="14">
        <v>2</v>
      </c>
      <c r="B19" s="325" t="s">
        <v>185</v>
      </c>
      <c r="C19" s="325"/>
      <c r="D19" s="325"/>
      <c r="E19" s="325"/>
      <c r="F19" s="325"/>
      <c r="L19" s="11"/>
    </row>
    <row r="20" spans="1:12" x14ac:dyDescent="0.2">
      <c r="A20" s="14">
        <v>3</v>
      </c>
      <c r="B20" s="9" t="s">
        <v>271</v>
      </c>
      <c r="I20" s="324" t="s">
        <v>47</v>
      </c>
      <c r="J20" s="324"/>
      <c r="K20" s="324"/>
      <c r="L20" s="11"/>
    </row>
    <row r="21" spans="1:12" x14ac:dyDescent="0.2">
      <c r="A21" s="14">
        <v>4</v>
      </c>
      <c r="B21" s="9" t="s">
        <v>176</v>
      </c>
      <c r="L21" s="11"/>
    </row>
    <row r="22" spans="1:12" x14ac:dyDescent="0.2">
      <c r="A22" s="14">
        <v>5</v>
      </c>
      <c r="B22" s="9" t="s">
        <v>186</v>
      </c>
      <c r="L22" s="11"/>
    </row>
    <row r="23" spans="1:12" x14ac:dyDescent="0.2">
      <c r="A23" s="26"/>
      <c r="B23" s="325" t="s">
        <v>187</v>
      </c>
      <c r="C23" s="325"/>
      <c r="D23" s="325"/>
      <c r="E23" s="325"/>
      <c r="F23" s="325"/>
      <c r="L23" s="11"/>
    </row>
    <row r="24" spans="1:12" x14ac:dyDescent="0.2">
      <c r="A24" s="14">
        <v>6</v>
      </c>
      <c r="B24" s="9" t="s">
        <v>188</v>
      </c>
      <c r="L24" s="11"/>
    </row>
    <row r="25" spans="1:12" x14ac:dyDescent="0.2">
      <c r="A25" s="26"/>
      <c r="B25" s="325" t="s">
        <v>189</v>
      </c>
      <c r="C25" s="325"/>
      <c r="D25" s="325"/>
      <c r="E25" s="325"/>
      <c r="F25" s="325"/>
      <c r="L25" s="11"/>
    </row>
    <row r="26" spans="1:12" ht="13.5" thickBot="1" x14ac:dyDescent="0.25">
      <c r="A26" s="27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2"/>
    </row>
    <row r="28" spans="1:12" x14ac:dyDescent="0.2">
      <c r="A28" s="15" t="s">
        <v>200</v>
      </c>
      <c r="E28" s="15"/>
      <c r="F28" s="15"/>
      <c r="G28" s="15"/>
      <c r="H28" s="73"/>
    </row>
    <row r="29" spans="1:12" ht="15" x14ac:dyDescent="0.25">
      <c r="A29" s="28" t="s">
        <v>201</v>
      </c>
      <c r="B29" s="28" t="s">
        <v>199</v>
      </c>
      <c r="C29" s="28" t="s">
        <v>192</v>
      </c>
      <c r="D29" s="28" t="s">
        <v>194</v>
      </c>
      <c r="E29" s="28" t="s">
        <v>195</v>
      </c>
      <c r="F29" s="32" t="s">
        <v>202</v>
      </c>
      <c r="H29" s="88"/>
    </row>
    <row r="30" spans="1:12" ht="15" x14ac:dyDescent="0.25">
      <c r="A30" s="34" t="s">
        <v>203</v>
      </c>
      <c r="B30" s="29">
        <v>1690</v>
      </c>
      <c r="C30" s="29">
        <v>1728</v>
      </c>
      <c r="D30" s="29">
        <v>2150</v>
      </c>
      <c r="E30" s="29">
        <v>1470</v>
      </c>
      <c r="F30" s="30">
        <v>1996</v>
      </c>
      <c r="H30" s="89"/>
    </row>
    <row r="31" spans="1:12" ht="15" x14ac:dyDescent="0.25">
      <c r="A31" s="34" t="s">
        <v>193</v>
      </c>
      <c r="B31" s="29">
        <v>2142</v>
      </c>
      <c r="C31" s="29">
        <v>2291</v>
      </c>
      <c r="D31" s="29">
        <v>2781</v>
      </c>
      <c r="E31" s="29">
        <v>2038</v>
      </c>
      <c r="F31" s="30">
        <v>2348</v>
      </c>
      <c r="H31" s="89"/>
    </row>
    <row r="32" spans="1:12" ht="15" x14ac:dyDescent="0.25">
      <c r="A32" s="34" t="s">
        <v>196</v>
      </c>
      <c r="B32" s="29">
        <v>1650</v>
      </c>
      <c r="C32" s="29">
        <v>2035</v>
      </c>
      <c r="D32" s="29">
        <v>2296</v>
      </c>
      <c r="E32" s="29">
        <v>1419</v>
      </c>
      <c r="F32" s="30">
        <v>1993</v>
      </c>
      <c r="H32" s="89"/>
    </row>
    <row r="33" spans="1:8" ht="15" x14ac:dyDescent="0.25">
      <c r="A33" s="34" t="s">
        <v>197</v>
      </c>
      <c r="B33" s="29">
        <v>1190</v>
      </c>
      <c r="C33" s="29">
        <v>1362</v>
      </c>
      <c r="D33" s="29">
        <v>1766</v>
      </c>
      <c r="E33" s="29">
        <v>1000</v>
      </c>
      <c r="F33" s="30">
        <v>1658</v>
      </c>
      <c r="H33" s="89"/>
    </row>
    <row r="34" spans="1:8" ht="15" x14ac:dyDescent="0.25">
      <c r="A34" s="34" t="s">
        <v>198</v>
      </c>
      <c r="B34" s="29">
        <v>2540</v>
      </c>
      <c r="C34" s="31">
        <v>2799</v>
      </c>
      <c r="D34" s="31">
        <v>3157</v>
      </c>
      <c r="E34" s="31">
        <v>2486</v>
      </c>
      <c r="F34" s="30">
        <v>2665</v>
      </c>
      <c r="H34" s="89"/>
    </row>
  </sheetData>
  <mergeCells count="40">
    <mergeCell ref="B23:F23"/>
    <mergeCell ref="B25:F25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I20:K20"/>
    <mergeCell ref="B17:F17"/>
    <mergeCell ref="I17:K17"/>
    <mergeCell ref="B19:F19"/>
    <mergeCell ref="A14:B14"/>
    <mergeCell ref="I14:J14"/>
    <mergeCell ref="K14:L14"/>
    <mergeCell ref="A15:B15"/>
    <mergeCell ref="I15:L15"/>
  </mergeCells>
  <pageMargins left="0.47" right="0.54" top="0.75" bottom="0.75" header="0.3" footer="0.3"/>
  <pageSetup paperSize="9" scale="90" orientation="landscape" r:id="rId1"/>
  <rowBreaks count="1" manualBreakCount="1">
    <brk id="2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11-02T10:20:17Z</dcterms:modified>
</cp:coreProperties>
</file>